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x v="2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x v="1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x v="8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x v="1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x v="2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x v="14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x v="7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x v="67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x v="24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x v="17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x v="47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x v="1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x v="47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x v="55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x v="2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x v="1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x v="104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x v="1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x v="94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x v="29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x v="4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x v="97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x v="55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x v="1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x v="2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x v="4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x v="53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x v="1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x v="101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x v="16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x v="47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x v="1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x v="73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x v="2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x v="1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x v="9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x v="61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x v="47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x v="87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x v="2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x v="83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x v="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x v="1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x v="14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x v="24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x v="29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x v="66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x v="91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x v="47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x v="29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x v="46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x v="29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x v="2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x v="75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x v="1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x v="29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x v="1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x v="29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x v="14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x v="83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x v="98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x v="97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x v="97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x v="2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x v="1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x v="5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x v="1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x v="14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x v="55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x v="61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x v="1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x v="1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x v="98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x v="1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x v="86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x v="8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x v="2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x v="47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x v="47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x v="2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x v="2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x v="1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x v="75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x v="1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x v="16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x v="2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x v="29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x v="39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x v="61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x v="104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x v="98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x v="4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x v="82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x v="98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x v="17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x v="1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x v="66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x v="1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x v="47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x v="2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x v="101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x v="53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x v="88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x v="17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x v="86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x v="87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x v="1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x v="62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x v="2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x v="1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x v="2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x v="47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x v="4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x v="1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x v="55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x v="28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x v="2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x v="86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x v="47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x v="1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x v="23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x v="98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x v="11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x v="1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x v="2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x v="71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x v="55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x v="17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x v="1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x v="1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x v="47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x v="2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x v="101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x v="2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x v="1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x v="1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x v="1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x v="87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x v="1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x v="1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x v="1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x v="7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x v="104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x v="73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x v="101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x v="68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x v="47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x v="86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x v="11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x v="53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x v="102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x v="2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x v="61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x v="67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x v="7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x v="12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x v="1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x v="29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x v="5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x v="1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x v="11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x v="82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x v="5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x v="1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x v="1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x v="2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x v="1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x v="1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x v="1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x v="1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x v="12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x v="97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x v="24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x v="1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x v="2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x v="1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x v="68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x v="47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x v="2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x v="1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x v="98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x v="2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x v="6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x v="36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x v="77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x v="11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x v="17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x v="1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x v="14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x v="83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x v="29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x v="1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x v="1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x v="1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x v="29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x v="83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x v="8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x v="2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x v="2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x v="1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x v="6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x v="2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x v="4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x v="1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x v="29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x v="7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x v="29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x v="98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x v="47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x v="2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x v="87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x v="71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x v="7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x v="1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x v="11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x v="1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x v="29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x v="55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x v="8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x v="47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x v="1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x v="9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x v="7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x v="2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x v="1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x v="47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x v="17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x v="104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x v="84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x v="36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x v="55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x v="2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x v="1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x v="1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x v="37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x v="16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x v="2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x v="97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x v="29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x v="1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x v="17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x v="7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x v="4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x v="88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x v="1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x v="1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x v="37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x v="1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x v="4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x v="17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x v="1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x v="36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x v="1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x v="29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x v="2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x v="29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x v="22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x v="104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x v="37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x v="1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x v="84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x v="1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x v="71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x v="29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x v="29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x v="29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x v="12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x v="12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x v="91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x v="1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x v="29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x v="98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x v="73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x v="16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x v="7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x v="16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x v="12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x v="55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x v="7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x v="9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x v="2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x v="7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x v="77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x v="47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x v="23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x v="2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x v="73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x v="2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x v="75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x v="101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x v="4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x v="29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x v="6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x v="5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x v="101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x v="47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x v="47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x v="84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x v="88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x v="3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x v="7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x v="1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x v="1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x v="77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x v="4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x v="1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x v="8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x v="1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x v="47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x v="47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x v="66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x v="1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x v="82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x v="29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x v="17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x v="98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x v="1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x v="66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x v="29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x v="1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x v="29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x v="1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x v="1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x v="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x v="2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x v="2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x v="1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x v="1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x v="1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x v="1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x v="2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x v="55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x v="46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x v="17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x v="29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x v="7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x v="29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x v="8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x v="4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x v="102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x v="1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x v="29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x v="17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x v="85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x v="16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x v="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x v="83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x v="14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x v="1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x v="1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x v="88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x v="1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x v="2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x v="47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x v="29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x v="1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x v="104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x v="8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x v="66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x v="1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x v="2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x v="22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x v="11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x v="2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x v="1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x v="102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x v="17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x v="1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x v="7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x v="1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x v="55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x v="7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x v="7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x v="7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x v="97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x v="61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x v="29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x v="8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x v="1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x v="1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x v="17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x v="103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x v="94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x v="1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x v="98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x v="87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x v="2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x v="8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x v="29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x v="1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x v="1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x v="17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x v="68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x v="1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x v="102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x v="98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x v="101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x v="2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x v="47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x v="29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x v="1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x v="83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x v="1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x v="47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x v="103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x v="47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x v="87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x v="85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x v="91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x v="2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x v="1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x v="1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x v="1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x v="47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x v="1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x v="85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x v="55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x v="53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x v="98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x v="37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x v="2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x v="2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x v="24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x v="29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x v="1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x v="29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x v="1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x v="2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x v="61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x v="85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x v="1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x v="1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x v="91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x v="86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x v="6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x v="1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x v="1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x v="2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x v="91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x v="78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x v="98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x v="1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x v="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x v="1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x v="1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x v="1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x v="47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x v="87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x v="104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x v="4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x v="47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x v="1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x v="96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x v="2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x v="53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x v="2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x v="36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x v="96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x v="2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x v="11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x v="77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x v="37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x v="2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x v="67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x v="2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x v="98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x v="1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x v="39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x v="11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x v="2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x v="1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x v="47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x v="98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x v="73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x v="1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x v="1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x v="96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x v="1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x v="17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x v="2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x v="97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x v="66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x v="6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x v="5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x v="1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x v="85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x v="1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x v="1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x v="22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x v="37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x v="82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x v="36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x v="1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x v="11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x v="12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x v="29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x v="97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x v="1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x v="1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x v="86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x v="96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x v="66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x v="1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x v="86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x v="55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x v="1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x v="17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x v="1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x v="4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x v="1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x v="1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x v="1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x v="2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x v="1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x v="2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x v="1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x v="103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x v="77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x v="29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x v="69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x v="1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x v="47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x v="61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x v="29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x v="47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x v="7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x v="91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x v="85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x v="11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x v="4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x v="66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x v="6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x v="47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x v="17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x v="1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x v="85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x v="1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x v="66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x v="1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x v="98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x v="2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x v="98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x v="101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x v="69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x v="8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x v="1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x v="2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x v="66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x v="2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x v="98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x v="91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x v="1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x v="47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x v="55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x v="1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x v="1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x v="1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x v="96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x v="29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x v="86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x v="6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x v="82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x v="7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x v="24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x v="15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x v="29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x v="47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x v="55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x v="2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x v="47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x v="1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x v="1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x v="1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x v="1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x v="84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x v="98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x v="98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x v="4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x v="83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x v="17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x v="2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x v="7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x v="29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x v="11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x v="7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x v="98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x v="1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x v="22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x v="66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x v="47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x v="1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x v="86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x v="1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x v="71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x v="1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x v="82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x v="36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x v="1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x v="98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x v="62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x v="62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x v="77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x v="1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x v="1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x v="29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x v="9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x v="14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x v="104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x v="1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x v="11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x v="1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x v="47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x v="12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x v="98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x v="2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x v="98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x v="29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x v="8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x v="1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x v="75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x v="62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x v="83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x v="73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x v="29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x v="1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x v="55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x v="1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x v="69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x v="29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x v="73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x v="55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x v="98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x v="5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x v="36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x v="1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x v="101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x v="47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x v="14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x v="71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x v="14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x v="98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x v="29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x v="47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x v="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x v="86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x v="1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x v="1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x v="11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x v="8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x v="16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x v="85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x v="1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x v="36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x v="1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x v="29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x v="98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x v="36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x v="8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x v="29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x v="24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x v="1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x v="29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x v="86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x v="88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x v="1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x v="98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x v="29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x v="29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x v="7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x v="5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x v="66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x v="98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x v="1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x v="1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x v="29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x v="39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x v="98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x v="1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x v="85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x v="47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x v="84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x v="104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x v="1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x v="91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x v="103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x v="29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x v="5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x v="7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x v="98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x v="1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x v="86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x v="1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x v="29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x v="4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x v="1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x v="1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x v="98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x v="85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x v="5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x v="1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x v="1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x v="29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x v="98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x v="7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x v="1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x v="12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x v="7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x v="17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x v="62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x v="47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x v="71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x v="53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x v="1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x v="98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x v="29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x v="29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x v="1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x v="1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x v="1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x v="47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x v="61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x v="104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x v="11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x v="98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x v="29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x v="24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x v="1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x v="98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x v="1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x v="4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x v="5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x v="7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x v="17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x v="98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x v="1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x v="104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x v="4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x v="104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x v="87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x v="11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x v="96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x v="98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x v="85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x v="1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x v="67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x v="17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x v="2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x v="97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x v="62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x v="62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x v="4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x v="17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x v="98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x v="82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x v="101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x v="14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x v="29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x v="1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x v="98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x v="4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x v="29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x v="69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x v="91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x v="37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x v="1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x v="47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x v="1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x v="6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x v="1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x v="1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x v="11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x v="11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x v="47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x v="29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x v="1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x v="4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x v="1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x v="11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x v="11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x v="98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x v="91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x v="1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x v="6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x v="47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x v="39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x v="87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x v="98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x v="12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x v="101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x v="1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x v="53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x v="1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x v="68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x v="83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x v="16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x v="1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x v="11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x v="86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x v="1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x v="9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x v="29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x v="5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x v="66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x v="87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x v="29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x v="98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x v="86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x v="84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x v="17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x v="77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x v="75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x v="7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x v="1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x v="1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x v="98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x v="1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x v="98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x v="47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x v="1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x v="2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x v="24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x v="1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x v="9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x v="47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x v="1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x v="29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x v="29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x v="17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x v="55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x v="1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x v="1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x v="3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x v="1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x v="1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x v="9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x v="101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x v="2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x v="29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x v="14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x v="98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x v="1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x v="91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x v="55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x v="3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x v="5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x v="12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x v="104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x v="46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x v="1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x v="24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x v="1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x v="1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x v="1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x v="47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x v="6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x v="17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x v="29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x v="62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x v="29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x v="29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x v="101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x v="12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x v="29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x v="67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x v="77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x v="1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x v="7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x v="29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x v="85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x v="1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x v="1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x v="14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x v="1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x v="84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x v="75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x v="87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x v="55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x v="83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x v="12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x v="1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x v="47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x v="98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x v="29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x v="103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x v="1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x v="1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x v="29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x v="12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x v="7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x v="3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x v="55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x v="96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x v="29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x v="4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x v="84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x v="98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x v="1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x v="29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x v="1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x v="55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x v="3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x v="7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x v="1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x v="1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x v="1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x v="1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x v="84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x v="17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x v="82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x v="29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x v="5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x v="29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x v="1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x v="9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x v="36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x v="29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x v="1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x v="1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x v="29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x v="1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x v="1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x v="29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x v="29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x v="1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x v="66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x v="29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x v="1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x v="1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x v="1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x v="11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x v="53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x v="12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x v="3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x v="1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x v="98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x v="1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x v="36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x v="91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x v="17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x v="85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x v="29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x v="39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x v="55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x v="1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x v="3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x v="98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x v="12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x v="82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x v="1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x v="1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x v="1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x v="1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x v="46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x v="14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x v="29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x v="84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x v="2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x v="61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x v="98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x v="1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x v="39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x v="1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x v="47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x v="1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x v="12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x v="7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x v="1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x v="98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x v="62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x v="1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x v="62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x v="1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x v="1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x v="1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x v="1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x v="98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x v="86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x v="29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x v="71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x v="29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x v="98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x v="66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x v="1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x v="1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x v="47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x v="1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x v="1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x v="84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x v="91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x v="7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x v="1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x v="98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x v="29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x v="98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x v="1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x v="29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x v="87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x v="29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x v="1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x v="1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x v="1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x v="1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x v="9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x v="5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x v="98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x v="47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x v="62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x v="7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x v="77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x v="98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x v="97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x v="17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x v="1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x v="12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x v="37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x v="15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x v="1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x v="91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x v="98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x v="17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x v="98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x v="1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x v="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x v="17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x v="47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x v="29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x v="4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x v="1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x v="1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x v="1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x v="67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x v="1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x v="24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x v="1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x v="66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x v="88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x v="15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x v="1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x v="29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x v="1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x v="1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x v="14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x v="47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x v="75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x v="4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x v="1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x v="8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x v="1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x v="1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x v="22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x v="29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x v="1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x v="1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x v="4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x v="36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x v="1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x v="1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x v="1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x v="102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x v="98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x v="75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x v="1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x v="1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x v="1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x v="39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x v="98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x v="29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x v="85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x v="29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x v="1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x v="29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x v="1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x v="17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x v="5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x v="46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x v="11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x v="5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x v="1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x v="98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x v="1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x v="1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x v="15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x v="47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x v="98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x v="1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x v="85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x v="6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x v="29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x v="1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x v="29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x v="22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x v="87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x v="29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x v="11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x v="85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x v="82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x v="8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x v="87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x v="1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x v="29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x v="83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x v="29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x v="1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x v="23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x v="29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x v="2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x v="91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x v="29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x v="1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x v="55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x v="29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x v="1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x v="29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x v="97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x v="12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x v="29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x v="67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x v="86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x v="15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x v="98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x v="66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x v="29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x v="84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x v="17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x v="1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x v="1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x v="104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x v="4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x v="1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x v="1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x v="91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x v="7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x v="97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x v="1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x v="1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x v="1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x v="1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x v="1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x v="46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x v="1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x v="47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x v="73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x v="8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x v="29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x v="1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x v="2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x v="1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x v="1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x v="1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x v="1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x v="98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x v="29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x v="61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x v="1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x v="98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x v="7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x v="1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x v="1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x v="23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x v="1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x v="62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x v="96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x v="11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x v="1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x v="4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x v="8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x v="4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x v="87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x v="98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x v="98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x v="29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x v="73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x v="4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x v="1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x v="77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x v="7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x v="1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x v="88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x v="2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x v="37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x v="1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x v="1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x v="88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x v="1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x v="98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x v="1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x v="69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x v="39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x v="73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x v="1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x v="29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x v="5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x v="1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x v="1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x v="85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x v="98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x v="24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x v="1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x v="29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x v="62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x v="68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x v="1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x v="11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x v="97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x v="7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x v="1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x v="8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x v="71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x v="46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x v="2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x v="62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x v="2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x v="1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x v="98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x v="47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x v="98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x v="47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x v="14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x v="1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x v="29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x v="24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x v="17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x v="29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x v="37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x v="1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x v="1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x v="1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x v="104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x v="29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x v="1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x v="1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x v="1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x v="1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x v="75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x v="39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x v="47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x v="1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x v="1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x v="87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x v="1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x v="98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x v="77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x v="1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x v="71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x v="1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x v="29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x v="1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x v="98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x v="29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x v="53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x v="4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x v="14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x v="1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x v="98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x v="55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x v="1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x v="1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x v="15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x v="29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x v="1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x v="6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x v="1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x v="102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x v="36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x v="1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x v="1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x v="1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x v="62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x v="1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x v="1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x v="1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x v="91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x v="1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x v="29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x v="29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x v="29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x v="66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x v="85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x v="96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x v="29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x v="6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x v="9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x v="98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x v="1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x v="98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x v="98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x v="8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x v="98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x v="1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x v="62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x v="1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x v="69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x v="37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x v="91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x v="3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x v="67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x v="1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x v="87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x v="7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x v="1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x v="3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x v="1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x v="87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x v="71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x v="98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x v="1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x v="85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x v="29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x v="73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x v="61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x v="1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x v="1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x v="83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x v="1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x v="29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x v="87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x v="1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x v="66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x v="29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x v="1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x v="1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x v="101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x v="47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x v="1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x v="1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x v="29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x v="8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x v="11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x v="84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x v="101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x v="1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x v="36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x v="36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x v="1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x v="83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x v="73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x v="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x v="98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x v="1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x v="85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x v="94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x v="29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x v="1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x v="6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x v="36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x v="66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x v="47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x v="61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x v="103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x v="86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x v="98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x v="29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x v="71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x v="1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x v="1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x v="7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x v="46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x v="1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x v="101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x v="1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x v="17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x v="87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x v="1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x v="1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x v="7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x v="6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x v="98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x v="29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x v="98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x v="24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x v="12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x v="1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x v="29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x v="22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x v="4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x v="98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x v="98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x v="1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x v="1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x v="15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x v="1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x v="1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x v="55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x v="98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x v="1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x v="24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x v="98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x v="47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x v="62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x v="7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x v="47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x v="36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x v="69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x v="29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x v="69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x v="1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x v="47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x v="15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x v="39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x v="29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x v="82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x v="85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x v="73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x v="91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x v="85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x v="91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x v="17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x v="29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x v="1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x v="4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x v="1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x v="77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x v="1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x v="1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x v="75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x v="55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x v="15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x v="84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x v="1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x v="36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x v="1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x v="29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x v="1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x v="98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x v="46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x v="104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x v="1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x v="1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x v="1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x v="66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x v="82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x v="29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x v="17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x v="29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x v="9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x v="29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x v="1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x v="14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x v="2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x v="98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x v="29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x v="1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x v="47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x v="36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x v="97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x v="1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x v="2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x v="47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x v="47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x v="1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x v="91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x v="75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x v="69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x v="6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x v="69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x v="1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x v="98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x v="29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x v="88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x v="77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x v="1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x v="98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x v="1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x v="98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x v="46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x v="1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x v="29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x v="98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x v="66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x v="8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x v="1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x v="6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x v="62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x v="97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x v="98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x v="39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x v="1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x v="1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x v="3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x v="1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x v="104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x v="1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x v="11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x v="71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x v="47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x v="85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x v="29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x v="29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x v="1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x v="98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x v="29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x v="11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x v="98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x v="1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x v="1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x v="7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x v="1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x v="1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x v="11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x v="47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x v="1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x v="1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x v="91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x v="1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x v="11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x v="7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x v="1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x v="55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x v="66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x v="1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x v="8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x v="1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x v="61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x v="47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x v="98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x v="1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x v="102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x v="98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x v="7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x v="1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x v="69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x v="4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x v="1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x v="6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x v="1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x v="98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x v="29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x v="98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x v="66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x v="1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x v="1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x v="1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x v="1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x v="87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x v="1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x v="102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x v="73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x v="1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x v="97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x v="1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x v="1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x v="47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x v="9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x v="71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x v="98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x v="103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x v="9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x v="73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x v="1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x v="36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x v="73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x v="1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x v="67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x v="1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x v="1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x v="62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x v="98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x v="1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x v="11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x v="14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x v="29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x v="8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x v="29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x v="29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x v="16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x v="46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x v="98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x v="1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x v="75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x v="71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x v="98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x v="29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x v="36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x v="36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x v="91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x v="87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x v="12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x v="101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x v="98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x v="87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x v="14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x v="29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x v="1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x v="22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x v="1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x v="1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x v="98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x v="1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x v="12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x v="84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x v="77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x v="46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x v="47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x v="66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x v="29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x v="61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x v="104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x v="62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x v="97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x v="62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x v="104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x v="22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x v="11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x v="98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x v="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x v="1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x v="98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x v="98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x v="8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x v="29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x v="104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x v="1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x v="85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x v="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x v="29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x v="29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x v="1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x v="39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x v="1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x v="1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x v="5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x v="1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x v="1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x v="1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x v="1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x v="1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x v="1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x v="1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x v="22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x v="1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x v="47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x v="1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x v="53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x v="1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x v="87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x v="1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x v="55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x v="9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x v="1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x v="1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x v="1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x v="6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x v="73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x v="1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x v="37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x v="2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x v="1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x v="104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x v="73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x v="2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x v="11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x v="7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x v="1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x v="67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x v="104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x v="1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x v="36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x v="14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x v="82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x v="6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x v="29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x v="2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x v="1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x v="1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x v="6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x v="4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x v="66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x v="61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x v="1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x v="1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x v="98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x v="29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x v="1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x v="1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x v="1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x v="9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x v="11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x v="5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x v="17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x v="1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x v="84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x v="98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x v="1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x v="1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x v="4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x v="23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x v="5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x v="6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x v="7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x v="102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x v="29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x v="1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x v="2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x v="29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x v="86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x v="29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x v="29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x v="29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x v="1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x v="97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x v="67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x v="29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x v="1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x v="1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x v="91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x v="12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x v="98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x v="1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x v="75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x v="23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x v="12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x v="11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x v="86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x v="1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x v="1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x v="29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x v="98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x v="1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x v="84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x v="29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x v="98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x v="1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x v="62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x v="4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x v="15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x v="104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x v="39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x v="29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x v="3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x v="1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x v="2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x v="97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x v="9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x v="29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x v="1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x v="23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x v="9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x v="3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x v="37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x v="96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x v="1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x v="1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x v="47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x v="3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x v="98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x v="47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x v="1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x v="1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x v="1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x v="47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x v="1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x v="96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x v="1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x v="29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x v="1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x v="1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x v="6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x v="3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x v="14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x v="55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x v="1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x v="1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x v="29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x v="1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x v="66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x v="4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x v="46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x v="5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x v="1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x v="1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x v="98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x v="17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x v="4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x v="86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x v="1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x v="2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x v="29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x v="98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x v="97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x v="47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x v="98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x v="53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x v="23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x v="5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x v="1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x v="17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x v="98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x v="94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x v="86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x v="66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x v="67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x v="1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x v="1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x v="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x v="23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x v="1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x v="75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x v="1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x v="29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x v="7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x v="6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x v="98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x v="71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x v="47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x v="1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x v="8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x v="61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x v="1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x v="29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x v="98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x v="9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x v="9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x v="71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x v="4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x v="11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x v="1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x v="1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x v="1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x v="9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x v="1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x v="1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x v="83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x v="29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x v="1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x v="5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x v="1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x v="102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x v="29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x v="6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x v="4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x v="1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x v="15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x v="98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x v="1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x v="29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x v="1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x v="36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x v="8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x v="22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x v="98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x v="1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x v="85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x v="85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x v="62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x v="29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x v="14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x v="37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x v="97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x v="1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x v="4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x v="1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x v="102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x v="24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x v="7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x v="9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x v="87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x v="23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x v="62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x v="29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x v="22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x v="68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x v="37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x v="85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x v="102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x v="71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x v="86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x v="12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x v="17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x v="1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x v="14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x v="1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x v="29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x v="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x v="46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x v="1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x v="37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x v="82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x v="29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x v="24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x v="1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x v="29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x v="91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x v="29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x v="1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x v="67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x v="1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x v="9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x v="71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x v="68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x v="1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x v="85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x v="4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x v="39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x v="1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x v="1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x v="86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x v="47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x v="68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x v="88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x v="23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x v="98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x v="47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x v="11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x v="83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x v="88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x v="91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x v="1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x v="97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x v="1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x v="94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x v="98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x v="98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x v="1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x v="98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x v="23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x v="29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x v="1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x v="98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x v="73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x v="75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x v="11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x v="16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x v="29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x v="1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x v="68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x v="47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x v="1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x v="68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x v="1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x v="6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x v="1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x v="47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x v="1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x v="1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x v="1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x v="39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x v="97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x v="7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x v="1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x v="6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x v="29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x v="1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x v="98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x v="102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x v="98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x v="29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x v="53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x v="4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x v="11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x v="1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x v="98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x v="1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x v="7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x v="1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x v="1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x v="67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x v="66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x v="67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x v="1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x v="91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x v="1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x v="14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x v="29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x v="86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x v="1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x v="29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x v="85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x v="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x v="98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x v="29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x v="29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x v="62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x v="1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x v="75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x v="1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x v="29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x v="67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x v="29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x v="1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x v="1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x v="36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x v="96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x v="5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x v="11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x v="7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x v="12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x v="1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x v="1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x v="98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x v="39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x v="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x v="61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x v="29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x v="11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x v="98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x v="24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x v="84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x v="17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x v="1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x v="1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x v="1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x v="1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x v="73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x v="66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x v="1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x v="47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x v="84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x v="98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x v="88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x v="62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x v="102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x v="1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x v="1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x v="4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x v="1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x v="87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x v="29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x v="29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x v="9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x v="102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x v="1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x v="29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x v="1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x v="82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x v="29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x v="6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x v="29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x v="29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x v="2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x v="1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x v="11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x v="1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x v="12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x v="29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x v="29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x v="62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x v="1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x v="82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x v="47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x v="24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x v="7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x v="62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x v="102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x v="97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x v="85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x v="4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x v="4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x v="1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x v="86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x v="14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x v="36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x v="4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x v="84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x v="1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x v="75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x v="1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x v="1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x v="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x v="69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x v="83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x v="4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x v="29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x v="2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x v="71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x v="1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x v="1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x v="71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x v="29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x v="67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x v="96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x v="1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x v="96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x v="98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x v="73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x v="47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x v="5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x v="22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x v="47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x v="98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x v="1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x v="98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x v="1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x v="55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x v="1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x v="83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x v="1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x v="1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x v="1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x v="29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x v="69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x v="29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x v="9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x v="98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x v="98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x v="102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x v="7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x v="98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x v="47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x v="29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x v="1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x v="1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x v="73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x v="61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x v="2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x v="11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x v="29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x v="1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x v="69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x v="1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x v="83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x v="29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x v="53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x v="17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x v="103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x v="84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x v="1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x v="84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x v="47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x v="75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x v="1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x v="98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x v="29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x v="47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x v="66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x v="29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x v="6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x v="12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x v="29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x v="1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x v="62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x v="29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x v="1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x v="29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x v="22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x v="104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x v="29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x v="29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x v="98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x v="1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x v="86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x v="1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x v="82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x v="1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x v="1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x v="98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x v="39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x v="1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x v="7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x v="37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x v="37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x v="24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x v="4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x v="2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x v="62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x v="1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x v="29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x v="88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x v="1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x v="62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x v="1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x v="22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x v="1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x v="12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x v="98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x v="1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x v="91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x v="1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x v="1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x v="55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x v="22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x v="11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x v="1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x v="85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x v="88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x v="82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x v="62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x v="29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x v="1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x v="14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x v="91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x v="85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x v="1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x v="46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x v="4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x v="98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x v="103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x v="84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x v="29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x v="1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x v="62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x v="1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x v="1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x v="6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x v="104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x v="17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x v="103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x v="46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x v="29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x v="1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x v="103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x v="37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x v="85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x v="87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x v="6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x v="47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x v="85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x v="17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x v="66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x v="53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x v="8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x v="61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x v="87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x v="1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x v="14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x v="1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x v="1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x v="1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x v="62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x v="1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x v="62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x v="1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x v="1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x v="1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x v="29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x v="29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x v="1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x v="11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x v="6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x v="29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x v="29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x v="1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x v="1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x v="1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x v="67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x v="55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x v="29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x v="47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x v="1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x v="1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x v="1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x v="62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x v="24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x v="86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x v="1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x v="1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x v="67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x v="1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x v="39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x v="62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x v="75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x v="1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x v="1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x v="62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x v="1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x v="1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x v="61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x v="5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x v="29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x v="7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x v="73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x v="22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x v="75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x v="1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x v="29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x v="91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x v="61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x v="69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x v="86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x v="29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x v="29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x v="77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x v="62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x v="55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x v="1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x v="1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x v="97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x v="5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x v="102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x v="85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x v="12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x v="75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x v="77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x v="23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x v="103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x v="1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x v="1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x v="68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x v="1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x v="6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x v="62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x v="75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x v="1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x v="29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x v="53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x v="24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x v="29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x v="1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x v="12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x v="1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x v="47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x v="1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x v="29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x v="96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x v="2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x v="1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x v="1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x v="29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x v="1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x v="29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x v="29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x v="1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x v="1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x v="5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x v="91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x v="97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x v="1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x v="36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x v="3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x v="101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x v="1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x v="47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x v="47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x v="1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x v="62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x v="1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x v="103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x v="88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x v="102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x v="1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x v="1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x v="62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x v="62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x v="62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x v="47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x v="82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x v="62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x v="97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x v="61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x v="1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x v="55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x v="77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x v="1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x v="29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x v="17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x v="29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x v="23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x v="62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x v="62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x v="8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x v="62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x v="1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x v="62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x v="102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x v="85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x v="85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x v="3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x v="6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x v="17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x v="1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x v="47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x v="2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x v="91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x v="37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x v="5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x v="39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x v="53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x v="1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x v="62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x v="24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x v="73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x v="62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x v="17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x v="62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x v="1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x v="1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x v="53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x v="7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x v="2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x v="29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x v="4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x v="62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x v="1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x v="73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x v="62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x v="1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x v="55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x v="85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x v="53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x v="11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x v="98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x v="1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x v="4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x v="14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x v="62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x v="29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x v="101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x v="1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x v="69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x v="1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x v="29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x v="1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x v="1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x v="96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x v="1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x v="11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x v="14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x v="102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x v="12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x v="3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x v="4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x v="22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x v="22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x v="17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x v="85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x v="1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x v="75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x v="85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x v="98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x v="7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x v="55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x v="97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x v="55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x v="7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x v="88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x v="1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x v="98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x v="55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x v="29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x v="98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x v="61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x v="104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x v="1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x v="1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x v="7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x v="103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x v="62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x v="8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x v="29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x v="11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x v="47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x v="9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x v="1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x v="47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x v="62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x v="102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x v="86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x v="1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x v="7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x v="67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x v="75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x v="47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x v="87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x v="24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x v="7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x v="29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x v="1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x v="22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x v="29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x v="17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x v="9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x v="7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x v="62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x v="1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x v="87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x v="29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x v="39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x v="29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x v="87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x v="5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x v="4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x v="3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x v="103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x v="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x v="62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x v="47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x v="37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x v="1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x v="86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x v="24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x v="1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x v="4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x v="1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x v="62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x v="1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x v="1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x v="1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x v="29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x v="1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x v="85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x v="62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x v="3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x v="39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x v="1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x v="1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x v="1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x v="29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x v="1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x v="87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x v="1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x v="96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x v="1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x v="101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x v="61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x v="82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x v="62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x v="1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x v="84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x v="36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x v="11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x v="1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x v="1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x v="1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x v="71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x v="7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x v="1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x v="86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x v="7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x v="4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x v="62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x v="1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x v="29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x v="62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x v="1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x v="62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x v="17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x v="47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x v="62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x v="1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x v="9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x v="88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x v="62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x v="86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x v="96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x v="1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x v="101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x v="102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x v="1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x v="29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x v="1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x v="1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x v="85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x v="1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x v="2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x v="61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x v="1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x v="1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x v="1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x v="69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x v="29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x v="1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x v="1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x v="71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x v="1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x v="1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x v="1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x v="102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x v="1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x v="8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x v="1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x v="17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x v="104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x v="66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x v="1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x v="11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x v="6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x v="1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x v="39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x v="73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x v="14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x v="1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x v="62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x v="7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x v="47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x v="96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x v="29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x v="1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x v="47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x v="102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x v="1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x v="1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x v="53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x v="1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x v="1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x v="86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x v="8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x v="22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x v="24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x v="29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x v="61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x v="23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x v="7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x v="103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x v="75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x v="29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x v="104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x v="62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x v="86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x v="98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x v="1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x v="84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x v="1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x v="1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x v="2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x v="47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x v="62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x v="1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x v="3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x v="62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x v="1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x v="2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x v="1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x v="62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x v="8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x v="1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x v="1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x v="1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x v="1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x v="17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x v="62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x v="1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x v="96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x v="1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x v="69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x v="12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x v="62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x v="1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x v="1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x v="62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x v="1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x v="15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x v="3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x v="67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x v="61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x v="1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x v="77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x v="11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x v="17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x v="102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x v="5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x v="1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x v="15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x v="83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x v="29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x v="62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x v="1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x v="16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x v="6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x v="1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x v="86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x v="29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x v="29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x v="47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x v="62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x v="9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x v="98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x v="1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x v="9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x v="1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x v="36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x v="53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x v="1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x v="1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x v="1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x v="1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x v="1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x v="6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x v="1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x v="37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x v="1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x v="69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x v="1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x v="62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x v="98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x v="1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x v="1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x v="94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x v="1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x v="1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x v="71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x v="62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x v="8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x v="55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x v="62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x v="62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x v="62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x v="1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x v="1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x v="47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x v="62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x v="55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x v="1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x v="62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x v="46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x v="75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x v="91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x v="62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x v="69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x v="11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x v="5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x v="85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x v="1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x v="82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x v="75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x v="47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x v="1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x v="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x v="1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x v="61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x v="1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x v="62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x v="24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x v="71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x v="1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x v="1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x v="36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x v="85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x v="91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x v="7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x v="1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x v="29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x v="1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x v="47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x v="62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x v="88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x v="17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x v="77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x v="2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x v="62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x v="85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x v="12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x v="85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x v="1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x v="1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x v="91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x v="2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x v="29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x v="62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x v="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x v="71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x v="91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x v="14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x v="6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x v="1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x v="82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x v="1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x v="55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x v="62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x v="83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x v="101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x v="82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x v="11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x v="9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x v="86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x v="1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x v="1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x v="1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x v="29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x v="84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x v="84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x v="11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x v="1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x v="91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x v="1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x v="1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x v="1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x v="66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x v="1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x v="1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x v="1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x v="22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x v="37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x v="1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x v="71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x v="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x v="88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x v="16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x v="1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x v="1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x v="1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x v="1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x v="62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x v="69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x v="1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x v="1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x v="9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x v="9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x v="1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x v="23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x v="62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x v="62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x v="1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x v="1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x v="4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x v="23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x v="1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x v="1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x v="2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x v="11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x v="86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x v="1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x v="62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x v="1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x v="104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x v="7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x v="29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x v="1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x v="5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x v="1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x v="1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x v="14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x v="9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x v="1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x v="84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x v="66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x v="1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x v="87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x v="104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x v="91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x v="62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x v="47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x v="2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x v="1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x v="88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x v="91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x v="46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x v="7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x v="7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x v="1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x v="87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x v="66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x v="62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x v="1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x v="1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x v="1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x v="85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x v="46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x v="62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x v="9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x v="29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x v="7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x v="62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x v="17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x v="62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x v="91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x v="1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x v="1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x v="1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x v="85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x v="1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x v="62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x v="1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x v="73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x v="47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x v="75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x v="5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x v="8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x v="1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x v="1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x v="47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x v="84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x v="87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x v="29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x v="1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x v="73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x v="71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x v="29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x v="62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x v="1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x v="62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x v="22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x v="47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x v="29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x v="62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x v="71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x v="1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x v="1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x v="47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x v="1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x v="1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x v="1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x v="12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x v="1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x v="29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x v="1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x v="97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x v="1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x v="29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x v="96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x v="1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x v="103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x v="55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x v="85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x v="1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x v="7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x v="3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x v="47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x v="66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x v="29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x v="1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x v="88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x v="1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x v="8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x v="29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x v="1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x v="1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x v="22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x v="77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x v="47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x v="39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x v="12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x v="62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x v="7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x v="7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x v="1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x v="1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x v="1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x v="73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x v="12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x v="1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x v="1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x v="29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x v="1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x v="1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x v="1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x v="1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x v="86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x v="24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x v="1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x v="62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x v="62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x v="29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x v="62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x v="1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x v="23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x v="29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x v="1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x v="29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x v="4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x v="1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x v="17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x v="24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x v="47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x v="11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x v="9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x v="11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x v="91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x v="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x v="1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x v="91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x v="1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x v="1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x v="1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x v="11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x v="4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x v="1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x v="17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x v="55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x v="83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x v="85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x v="75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x v="1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x v="1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x v="1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x v="62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x v="24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x v="1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x v="88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x v="55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x v="87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x v="1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x v="7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x v="2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x v="1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x v="29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x v="3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x v="1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x v="1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x v="1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x v="61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x v="29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x v="1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x v="1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x v="47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x v="2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x v="62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x v="61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x v="1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x v="55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x v="1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x v="1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x v="4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x v="91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x v="86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x v="97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x v="1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x v="2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x v="85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x v="14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x v="1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x v="47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x v="1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x v="1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x v="75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x v="1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x v="4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x v="5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x v="47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x v="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x v="29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x v="5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x v="11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x v="29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x v="91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x v="1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x v="1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x v="62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x v="83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x v="1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x v="47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x v="1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x v="1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x v="1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x v="91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x v="1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x v="2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x v="2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x v="1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x v="87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x v="77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x v="62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x v="62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x v="104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x v="7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x v="1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x v="17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x v="102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x v="102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x v="61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x v="37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x v="5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x v="1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x v="29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x v="16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x v="69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x v="4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x v="8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x v="62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x v="11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x v="1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x v="1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x v="104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x v="1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x v="1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x v="12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x v="3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x v="1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x v="1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x v="103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x v="1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x v="37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x v="1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x v="1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x v="2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x v="17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x v="62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x v="23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x v="3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x v="1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x v="85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x v="85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x v="68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x v="62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x v="1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x v="7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x v="22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x v="97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x v="1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x v="62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x v="12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x v="1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x v="104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x v="1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x v="94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x v="86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x v="1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x v="22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x v="1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x v="85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x v="16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x v="1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x v="101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x v="29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x v="29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x v="68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x v="104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x v="1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x v="1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x v="36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x v="1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x v="11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x v="29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x v="1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x v="62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x v="1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x v="1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x v="39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x v="1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x v="1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x v="9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x v="36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x v="66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x v="97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x v="1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x v="1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x v="5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x v="62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x v="5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x v="36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x v="1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x v="47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x v="82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x v="96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x v="1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x v="73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x v="1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x v="62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x v="1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x v="47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x v="17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x v="1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x v="69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x v="61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x v="91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x v="1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x v="29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x v="88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x v="85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x v="17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x v="62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x v="22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x v="62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x v="69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x v="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x v="39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x v="1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x v="1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x v="14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x v="96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x v="11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x v="1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x v="62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x v="47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x v="1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x v="1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x v="5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x v="1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x v="1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x v="62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x v="4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x v="83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x v="62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x v="1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x v="1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x v="62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x v="103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x v="23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x v="1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x v="104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x v="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x v="62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x v="1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x v="2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x v="87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x v="1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x v="12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x v="1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x v="1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x v="69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x v="75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x v="69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x v="29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x v="83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x v="6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x v="82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x v="1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x v="1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x v="1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x v="1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x v="1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x v="6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x v="7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x v="75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x v="61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x v="103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x v="53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x v="1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x v="1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x v="29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x v="8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x v="1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x v="1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x v="29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x v="1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x v="7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x v="1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x v="1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x v="1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x v="1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x v="62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x v="1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x v="85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x v="1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x v="1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x v="1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x v="12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x v="3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x v="8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x v="69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x v="9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x v="1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x v="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x v="55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x v="85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x v="1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x v="22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x v="1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x v="85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x v="1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x v="62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x v="1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x v="1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x v="1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x v="91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x v="29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x v="1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x v="1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x v="1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x v="62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x v="1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x v="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x v="1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x v="62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x v="1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x v="5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x v="47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x v="9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x v="7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x v="98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x v="8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x v="69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x v="1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x v="1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x v="62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x v="71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x v="1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x v="24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x v="1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x v="53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x v="1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x v="47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x v="29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x v="7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x v="3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x v="1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x v="1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x v="29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x v="29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x v="69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x v="1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x v="29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x v="1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x v="1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x v="83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x v="1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x v="29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x v="14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x v="91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x v="12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x v="96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x v="1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x v="1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x v="8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x v="1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x v="62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x v="71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x v="7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x v="1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x v="1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x v="6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x v="1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x v="62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x v="1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x v="1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x v="47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x v="17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x v="62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x v="1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x v="86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x v="1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x v="29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x v="47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x v="1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x v="6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x v="62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x v="1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x v="1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x v="2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x v="85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x v="82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x v="1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x v="1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x v="7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x v="29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x v="71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x v="1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x v="75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x v="1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x v="98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x v="53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x v="1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x v="4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x v="6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x v="1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x v="1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x v="1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x v="1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x v="1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x v="1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x v="1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x v="91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x v="2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x v="101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x v="17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x v="29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x v="73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x v="37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x v="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x v="75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x v="71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x v="67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x v="1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x v="69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x v="1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x v="1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x v="62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x v="1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x v="1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x v="102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x v="62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x v="2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x v="1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x v="84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x v="1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x v="94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x v="62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x v="95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x v="29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x v="3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x v="1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x v="69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x v="85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x v="103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x v="62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x v="1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x v="1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x v="73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x v="47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x v="1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x v="1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x v="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x v="1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x v="73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x v="1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x v="23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x v="47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x v="39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x v="4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x v="1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x v="1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x v="1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x v="91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x v="55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x v="103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x v="69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x v="5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x v="53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x v="1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x v="62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x v="1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x v="29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x v="103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x v="98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x v="1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x v="88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x v="36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x v="97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x v="68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x v="36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x v="1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x v="88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x v="69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x v="9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x v="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x v="1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x v="2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x v="62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x v="69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x v="24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x v="55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x v="1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x v="11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x v="82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x v="67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x v="62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x v="22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x v="1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x v="1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x v="62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x v="1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x v="17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x v="67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x v="29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x v="1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x v="23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x v="1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x v="102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x v="88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x v="9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x v="1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x v="62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x v="1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x v="1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x v="69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x v="14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x v="7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x v="1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x v="1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x v="1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x v="69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x v="62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x v="62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x v="1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x v="62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x v="1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x v="103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x v="85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x v="17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x v="29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x v="1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x v="1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x v="1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x v="62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x v="29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x v="1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x v="1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x v="1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x v="3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x v="9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x v="1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x v="86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x v="1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x v="55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x v="98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x v="75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x v="1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x v="1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x v="62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x v="88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x v="1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x v="73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x v="69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x v="2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x v="47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x v="1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x v="1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x v="1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x v="6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x v="1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x v="1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x v="24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x v="71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x v="8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x v="1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x v="29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x v="71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x v="69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x v="66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x v="66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x v="1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x v="1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x v="1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x v="86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x v="7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x v="47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x v="87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x v="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x v="12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x v="7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x v="37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x v="1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x v="1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x v="6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x v="62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x v="1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x v="7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x v="1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x v="75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x v="4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x v="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x v="29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x v="1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x v="1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x v="29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x v="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x v="1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x v="1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x v="1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x v="71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x v="1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x v="1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x v="1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x v="36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x v="1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x v="1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x v="4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x v="1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x v="1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x v="1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x v="1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x v="17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x v="69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x v="29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x v="104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x v="1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x v="24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x v="1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x v="36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x v="11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x v="29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x v="4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x v="1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x v="11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x v="8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x v="1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x v="85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x v="4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x v="11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x v="29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x v="103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x v="3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x v="3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x v="85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x v="69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x v="62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x v="1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x v="91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x v="11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x v="17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x v="29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x v="62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x v="7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x v="62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x v="1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x v="85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x v="29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x v="47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x v="1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x v="11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x v="67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x v="61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x v="1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x v="1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x v="82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x v="85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x v="17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x v="1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x v="1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x v="1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x v="68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x v="4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x v="17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x v="1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x v="1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x v="17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x v="1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x v="53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x v="1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x v="91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x v="7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x v="97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x v="29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x v="7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x v="11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x v="29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x v="1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x v="16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x v="11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x v="1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x v="1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x v="62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x v="1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x v="1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x v="8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x v="17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x v="1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x v="85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x v="9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x v="29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x v="8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x v="62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x v="1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x v="23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x v="82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x v="1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x v="69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x v="47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x v="97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x v="1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x v="86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x v="67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x v="6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x v="29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x v="2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x v="1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x v="1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x v="62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x v="23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x v="75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x v="62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x v="103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x v="1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x v="4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x v="1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x v="1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x v="29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x v="29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x v="102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x v="1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x v="29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x v="1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x v="11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x v="11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x v="77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x v="1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x v="29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x v="1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x v="62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x v="82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x v="86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x v="5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x v="1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x v="68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x v="1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x v="1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x v="29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x v="1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x v="1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x v="97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x v="3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x v="7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x v="75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x v="29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x v="1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x v="29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x v="11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x v="1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x v="1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x v="62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x v="1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x v="6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x v="88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x v="1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x v="29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x v="17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x v="62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x v="1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x v="1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x v="55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x v="87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x v="7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x v="1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x v="1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x v="62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x v="1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x v="1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x v="6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x v="62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x v="55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x v="97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x v="12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x v="1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x v="82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x v="102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x v="1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x v="1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x v="1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x v="61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x v="62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x v="83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x v="62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x v="102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x v="1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x v="39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x v="62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x v="1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x v="1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x v="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x v="1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x v="1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x v="4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x v="14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x v="73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x v="1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x v="53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x v="47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x v="2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x v="85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x v="9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x v="69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x v="85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x v="1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x v="29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x v="85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x v="1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x v="1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x v="29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x v="75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x v="66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x v="12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x v="1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x v="66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x v="1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x v="62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x v="87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x v="1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x v="62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x v="82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x v="103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x v="1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x v="1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x v="1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x v="7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x v="29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x v="29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x v="1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x v="47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x v="23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x v="62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x v="66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x v="1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x v="1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x v="1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x v="69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x v="47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x v="4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x v="1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x v="62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x v="29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x v="1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x v="85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x v="83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x v="47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x v="1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x v="1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x v="6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x v="82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x v="36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x v="53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x v="1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x v="85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x v="1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x v="1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x v="1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x v="1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x v="91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x v="7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x v="5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x v="1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x v="7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x v="5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x v="1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x v="1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x v="6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x v="1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x v="1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x v="1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x v="29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x v="7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x v="1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x v="1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x v="69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x v="73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x v="4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x v="69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x v="47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x v="73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x v="1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x v="1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x v="1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x v="104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x v="47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x v="84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x v="8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x v="24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x v="1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x v="23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x v="1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x v="1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x v="1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x v="11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x v="7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x v="62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x v="14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x v="7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x v="1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x v="1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x v="91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x v="6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x v="8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x v="62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x v="29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x v="62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x v="3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x v="29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x v="1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x v="1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x v="9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x v="101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x v="1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x v="1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x v="55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x v="17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x v="1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x v="1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x v="1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x v="23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x v="98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x v="47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x v="8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x v="1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x v="1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x v="62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x v="62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x v="1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x v="6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x v="29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x v="1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x v="1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x v="46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x v="75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x v="11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x v="4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x v="53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x v="1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x v="11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x v="47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x v="29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x v="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x v="98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x v="84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x v="4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x v="1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x v="29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x v="1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x v="1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x v="29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x v="1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x v="103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x v="73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x v="1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x v="29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x v="101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x v="1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x v="1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x v="1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x v="102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x v="1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x v="69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x v="69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x v="29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x v="62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x v="85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x v="46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x v="1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x v="68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x v="62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x v="1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x v="1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x v="1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x v="1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x v="29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x v="29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x v="82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x v="5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x v="24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x v="77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x v="7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x v="29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x v="29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x v="62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x v="85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x v="29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x v="7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x v="39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x v="29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x v="24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x v="73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x v="1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x v="61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x v="16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x v="53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x v="71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x v="1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x v="1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x v="69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x v="101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x v="1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x v="98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x v="36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x v="1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x v="73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x v="62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x v="39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x v="1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x v="29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x v="62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x v="1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x v="1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x v="1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x v="53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x v="96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x v="71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x v="86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x v="1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x v="1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x v="1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x v="7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x v="1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x v="11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x v="7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x v="22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x v="98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x v="1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x v="1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x v="97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x v="62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x v="1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x v="14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x v="62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x v="1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x v="29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x v="4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x v="1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x v="69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x v="97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x v="83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x v="62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x v="1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x v="88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x v="55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x v="87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x v="1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x v="17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x v="29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x v="29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x v="62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x v="85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x v="69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x v="7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x v="103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x v="47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x v="53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x v="4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x v="87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x v="1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x v="66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x v="1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x v="1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x v="29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x v="47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x v="29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x v="1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x v="62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x v="46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x v="1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x v="47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x v="61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x v="8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x v="36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x v="29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x v="29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x v="29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x v="69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x v="9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x v="75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x v="1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x v="17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x v="1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x v="47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x v="12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x v="102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x v="1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x v="5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x v="55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x v="69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x v="1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x v="17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x v="1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x v="86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x v="91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x v="1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x v="61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x v="66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x v="1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x v="1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x v="69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x v="1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x v="17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x v="1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x v="82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x v="1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x v="1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x v="2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x v="1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x v="1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x v="1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x v="29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x v="9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x v="1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x v="1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x v="69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x v="1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x v="1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x v="62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x v="46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x v="69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x v="29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x v="1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x v="85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x v="69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x v="62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x v="5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x v="1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x v="82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x v="47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x v="47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x v="103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x v="69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x v="36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x v="29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x v="55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x v="8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x v="1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x v="69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x v="53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x v="1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x v="86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x v="5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x v="1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x v="88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x v="68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x v="22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x v="46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x v="88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x v="1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x v="1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x v="69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x v="61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x v="75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x v="5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x v="29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x v="7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x v="1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x v="1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x v="29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x v="8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x v="9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x v="62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x v="1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x v="55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x v="69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x v="55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x v="69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x v="87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x v="84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x v="4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x v="66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x v="1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x v="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x v="67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x v="1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x v="1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x v="1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x v="1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x v="1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x v="87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x v="86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x v="61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x v="1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x v="24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x v="69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x v="29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x v="29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x v="69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x v="1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x v="84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x v="102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x v="1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x v="17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x v="1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x v="2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x v="29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x v="85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x v="82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x v="37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x v="2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x v="1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x v="12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x v="1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x v="69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x v="1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x v="22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x v="1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x v="24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x v="1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x v="1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x v="1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x v="1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x v="17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x v="36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x v="69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x v="3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x v="1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x v="4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x v="29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x v="8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x v="23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x v="73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x v="1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x v="1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x v="29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x v="1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x v="46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x v="1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x v="94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x v="17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x v="1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x v="66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x v="69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x v="47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x v="12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x v="103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x v="1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x v="17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x v="1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x v="3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x v="102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x v="69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x v="69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x v="1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x v="29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x v="39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x v="39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x v="2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x v="1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x v="1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x v="1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x v="69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x v="1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x v="1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x v="1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x v="1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x v="104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x v="29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x v="53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x v="1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x v="1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x v="1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x v="17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x v="1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x v="7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x v="69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x v="22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x v="67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x v="23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x v="103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x v="55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x v="12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x v="29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x v="8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x v="29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x v="1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x v="71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x v="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x v="1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x v="1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x v="23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x v="3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x v="88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x v="7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x v="47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x v="5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x v="47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x v="16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x v="1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x v="1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x v="1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x v="4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x v="73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x v="8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x v="17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x v="84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x v="9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x v="69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x v="71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x v="98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x v="69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x v="69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x v="11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x v="1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x v="8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x v="1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x v="3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x v="1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x v="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x v="69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x v="1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x v="69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x v="7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x v="69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x v="83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x v="4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x v="66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x v="2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x v="73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x v="94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x v="8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x v="2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x v="67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x v="6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x v="29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x v="96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x v="17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x v="85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x v="1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x v="66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x v="4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x v="7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x v="77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x v="47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x v="94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x v="1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x v="1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x v="29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x v="69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x v="69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x v="17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x v="83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x v="1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x v="91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x v="1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x v="69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x v="1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x v="1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x v="73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x v="1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x v="83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x v="29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x v="61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x v="69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x v="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x v="71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x v="69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x v="14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x v="96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x v="1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x v="1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x v="29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x v="6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x v="29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x v="69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x v="69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x v="1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x v="14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x v="17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x v="29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x v="36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x v="1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x v="88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x v="1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x v="83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x v="37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x v="11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x v="1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x v="14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x v="1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x v="87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x v="14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x v="61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x v="1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x v="11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x v="12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x v="1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x v="29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x v="1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x v="83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x v="2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x v="46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x v="69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x v="73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x v="97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x v="77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x v="69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x v="14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x v="1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x v="1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x v="1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x v="1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x v="55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x v="29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x v="67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x v="1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x v="82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x v="1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x v="69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x v="102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x v="1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x v="1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x v="1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x v="69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x v="67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x v="66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x v="29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x v="17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x v="1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x v="29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x v="6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x v="1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x v="102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x v="47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x v="7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x v="29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x v="29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x v="47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x v="1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x v="1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x v="61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x v="1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x v="8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x v="1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x v="69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x v="47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x v="46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x v="1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x v="47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x v="7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x v="1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x v="73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x v="103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x v="66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x v="1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x v="69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x v="85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x v="47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x v="12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x v="69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x v="53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x v="84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x v="1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x v="7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x v="5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x v="1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x v="104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x v="29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x v="1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x v="29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x v="66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x v="5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x v="1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x v="69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x v="29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x v="84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x v="29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x v="14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x v="6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x v="1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x v="29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x v="1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x v="11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x v="7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x v="36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x v="7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x v="1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x v="69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x v="96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x v="69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x v="47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x v="66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x v="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x v="24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x v="62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x v="1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x v="37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x v="36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x v="29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x v="47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x v="71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x v="29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x v="17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x v="1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x v="91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x v="104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x v="14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x v="87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x v="29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x v="69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x v="1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x v="1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x v="82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x v="1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x v="55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x v="12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x v="85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x v="29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x v="1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x v="69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x v="1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x v="1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x v="17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x v="69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x v="103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x v="1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x v="1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x v="29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x v="17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x v="17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x v="98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x v="101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x v="1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x v="66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x v="82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x v="37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x v="23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x v="7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x v="4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x v="1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x v="69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x v="91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x v="103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x v="104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x v="55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x v="1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x v="1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x v="1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x v="103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x v="84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x v="84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x v="2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x v="69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x v="1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x v="47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x v="29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x v="1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x v="4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x v="1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x v="6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x v="1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x v="69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x v="29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x v="1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x v="87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x v="85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x v="69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x v="67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x v="86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x v="29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x v="69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x v="1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x v="1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x v="82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x v="97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x v="11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x v="9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x v="69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x v="69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x v="75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x v="23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x v="8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x v="86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x v="29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x v="1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x v="37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x v="36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x v="1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x v="46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x v="17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x v="23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x v="17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x v="16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x v="69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x v="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x v="1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x v="8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x v="98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x v="29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x v="69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x v="1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x v="29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x v="69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x v="87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x v="69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x v="102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x v="85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x v="1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x v="36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x v="17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x v="39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x v="1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x v="1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x v="1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x v="47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x v="46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x v="4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x v="69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x v="29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x v="69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x v="11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x v="5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x v="8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x v="46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x v="55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x v="96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x v="86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x v="87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x v="84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x v="86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x v="1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x v="1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x v="1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x v="1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x v="71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x v="3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x v="84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x v="29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x v="12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x v="1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x v="1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x v="86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x v="61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x v="69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x v="1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x v="85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x v="1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x v="1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x v="5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x v="55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x v="1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x v="29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x v="1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x v="1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x v="3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x v="47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x v="1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x v="1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x v="1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x v="1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x v="1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x v="11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x v="69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x v="16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x v="23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x v="69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x v="1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x v="9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x v="1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x v="47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x v="1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x v="29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x v="69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x v="36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x v="83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x v="1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x v="7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x v="1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x v="8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x v="39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x v="1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x v="14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x v="69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x v="1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x v="82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x v="1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x v="67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x v="1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x v="88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x v="8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x v="1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x v="29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x v="1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x v="91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x v="1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x v="2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x v="75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x v="1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x v="1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x v="22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x v="1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x v="94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x v="69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x v="1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x v="1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x v="87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x v="1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x v="1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x v="8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x v="71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x v="85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x v="1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x v="23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x v="69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x v="1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x v="69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x v="1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x v="4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x v="47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x v="29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x v="104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x v="1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x v="68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x v="1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x v="17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x v="55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x v="7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x v="12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x v="6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x v="8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x v="8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x v="1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x v="6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x v="9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x v="98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x v="102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x v="36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x v="1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x v="86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x v="1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x v="47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x v="47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x v="85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x v="29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x v="5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x v="4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x v="1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x v="11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x v="84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x v="98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x v="1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x v="61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x v="1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x v="91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x v="6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x v="69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x v="84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x v="24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x v="68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x v="29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x v="37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x v="71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x v="1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x v="4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x v="11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x v="1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x v="1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x v="85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x v="1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x v="29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x v="66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x v="1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x v="1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x v="29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x v="82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x v="62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x v="7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x v="1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x v="104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x v="85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x v="29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x v="1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x v="7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x v="1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x v="88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x v="69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x v="75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x v="47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x v="69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x v="103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x v="85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x v="1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x v="82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x v="1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x v="1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x v="101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x v="1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x v="1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x v="29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x v="4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x v="2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x v="82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x v="67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x v="22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x v="17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x v="29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x v="1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x v="1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x v="1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x v="29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x v="23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x v="3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x v="1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x v="16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x v="69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x v="55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x v="69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x v="6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x v="9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x v="4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x v="1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x v="5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x v="69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x v="24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x v="1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x v="1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x v="98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x v="1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x v="29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x v="69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x v="29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x v="1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x v="69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x v="101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x v="82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x v="98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x v="69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x v="4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x v="1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x v="1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x v="1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x v="29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x v="11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x v="67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x v="77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x v="1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x v="11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x v="4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x v="1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x v="12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x v="83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x v="11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x v="6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x v="29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x v="98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x v="7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x v="22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x v="1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x v="1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x v="1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x v="82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x v="3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x v="1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x v="1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x v="69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x v="83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x v="69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x v="47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x v="47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x v="69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x v="61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x v="95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x v="1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x v="69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x v="29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x v="29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x v="29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x v="1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x v="1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x v="97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x v="69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x v="1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x v="1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x v="1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x v="69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x v="5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x v="88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x v="1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x v="69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x v="11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x v="11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x v="62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x v="14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x v="5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x v="67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x v="1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x v="1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x v="69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x v="1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x v="1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x v="103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x v="4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x v="75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x v="1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x v="2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x v="85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x v="29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x v="69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x v="8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x v="69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x v="1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x v="1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x v="69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x v="47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x v="1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x v="1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x v="69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x v="1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x v="69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x v="1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x v="91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x v="1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x v="29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x v="55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x v="69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x v="103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x v="83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x v="1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x v="61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x v="69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x v="69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x v="69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x v="68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x v="6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x v="1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x v="1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x v="47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x v="4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x v="95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x v="104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x v="17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x v="1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x v="12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x v="69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x v="102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x v="5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x v="1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x v="4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x v="1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x v="69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x v="1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x v="55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x v="1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x v="82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x v="47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x v="1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x v="1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x v="69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x v="29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x v="103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x v="1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x v="69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x v="96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x v="8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x v="77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x v="98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x v="7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x v="1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x v="87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x v="1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x v="39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x v="17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x v="1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x v="7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x v="1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x v="102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x v="71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x v="29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x v="69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x v="96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x v="29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x v="23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x v="11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x v="7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x v="69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x v="94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x v="46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x v="69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x v="8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x v="53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x v="55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x v="1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x v="47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x v="36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x v="29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x v="61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x v="29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x v="29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x v="69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x v="1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x v="69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x v="1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x v="67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x v="1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x v="69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x v="8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x v="1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x v="95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x v="69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x v="69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x v="2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x v="47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x v="6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x v="6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x v="47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x v="1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x v="17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x v="1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x v="7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x v="75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x v="4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x v="1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x v="1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x v="5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x v="1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x v="69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x v="1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x v="83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x v="69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x v="29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x v="71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x v="75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x v="73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x v="1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x v="4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x v="82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x v="1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x v="98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x v="9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x v="1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x v="1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x v="22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x v="7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x v="1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x v="82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x v="1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x v="69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x v="4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x v="1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x v="1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x v="6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x v="8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x v="29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x v="14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x v="71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x v="12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x v="1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x v="1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x v="1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x v="36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x v="3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x v="1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x v="96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x v="1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x v="1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x v="6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x v="69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x v="1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x v="69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x v="4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x v="69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x v="47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x v="1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x v="37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x v="29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x v="1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x v="3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x v="16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x v="1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x v="29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x v="29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x v="75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x v="2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x v="91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x v="1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x v="84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x v="1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x v="29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x v="85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x v="5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x v="1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x v="17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x v="7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x v="1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x v="82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x v="53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x v="1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x v="91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x v="75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x v="1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x v="1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x v="6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x v="7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x v="69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x v="46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x v="11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x v="101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x v="84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x v="61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x v="1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x v="1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x v="53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x v="17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x v="1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x v="1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x v="1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x v="1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x v="1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x v="29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x v="84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x v="1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x v="17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x v="1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x v="86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x v="69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x v="1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x v="66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x v="91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x v="6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x v="1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x v="102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x v="104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x v="69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x v="4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x v="8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x v="1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x v="1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x v="66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x v="1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x v="75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x v="66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x v="97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x v="69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x v="69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x v="69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x v="1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x v="1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x v="69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x v="29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x v="75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x v="1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x v="22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x v="1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x v="29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x v="1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x v="73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x v="11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x v="17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x v="67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x v="1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x v="83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x v="66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x v="61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x v="71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x v="8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x v="82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x v="8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x v="101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x v="29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x v="9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x v="1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x v="36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x v="1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x v="11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x v="69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x v="86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x v="2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x v="36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x v="29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x v="29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x v="9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x v="1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x v="29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x v="1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x v="1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x v="17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x v="7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x v="1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x v="1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x v="1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x v="2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x v="1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x v="4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x v="1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x v="1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x v="14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x v="1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x v="9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x v="73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x v="1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x v="87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x v="29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x v="8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x v="29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x v="104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x v="1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x v="69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x v="84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x v="1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x v="1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x v="55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x v="14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x v="77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x v="83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x v="29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x v="29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x v="82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x v="69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x v="1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x v="97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x v="5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x v="69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x v="61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x v="1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x v="53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x v="1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x v="12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x v="69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x v="7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x v="1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x v="91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x v="1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x v="104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x v="69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x v="69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x v="2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x v="69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x v="1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x v="85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x v="1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x v="98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x v="1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x v="1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x v="77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x v="69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x v="69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x v="7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x v="86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x v="8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x v="1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x v="1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x v="69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x v="83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x v="1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x v="1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x v="55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x v="88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x v="1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x v="1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x v="67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x v="1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x v="85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x v="1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x v="8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x v="69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x v="4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x v="55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x v="102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x v="1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x v="47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x v="1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x v="69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x v="14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x v="8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x v="1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x v="69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x v="8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x v="55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x v="69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x v="1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x v="6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x v="1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x v="66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x v="1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x v="101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x v="5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x v="1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x v="1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x v="1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x v="1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x v="1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x v="1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x v="1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x v="61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x v="1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x v="1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x v="1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x v="1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x v="29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x v="11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x v="98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x v="1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x v="2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x v="29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x v="5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x v="22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x v="1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x v="104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x v="37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x v="47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x v="1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x v="36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x v="1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x v="1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x v="82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x v="29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x v="1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x v="77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x v="55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x v="71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x v="98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x v="1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x v="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x v="85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x v="1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x v="1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x v="36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x v="9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x v="29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x v="1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x v="1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x v="53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x v="47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x v="91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x v="69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x v="29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x v="4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x v="73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x v="1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x v="85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x v="8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x v="84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x v="73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x v="69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x v="29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x v="1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x v="69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x v="47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x v="29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x v="8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x v="7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x v="39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x v="47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x v="1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x v="7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x v="8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x v="29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x v="39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x v="1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x v="9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x v="8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x v="11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x v="75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x v="8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x v="71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x v="8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x v="29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x v="103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x v="1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x v="66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x v="17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x v="1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x v="5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x v="86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x v="4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x v="8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x v="71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x v="1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x v="8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x v="12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x v="8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x v="9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x v="87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x v="88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x v="1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x v="85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x v="1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x v="4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x v="1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x v="5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x v="36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x v="8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x v="87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x v="47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x v="6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x v="29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x v="8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x v="8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x v="1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x v="22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x v="1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x v="8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x v="84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x v="104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x v="39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x v="1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x v="104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x v="88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x v="69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x v="1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x v="47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x v="62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x v="11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x v="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x v="12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x v="61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x v="2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x v="1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x v="91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x v="96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x v="91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x v="47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x v="29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x v="66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x v="8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x v="1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x v="1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x v="85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x v="1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x v="8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x v="47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x v="1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x v="22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x v="55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x v="8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x v="37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x v="29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x v="102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x v="29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x v="66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x v="22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x v="82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x v="1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x v="29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x v="7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x v="1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x v="1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x v="1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x v="1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x v="1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x v="66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x v="29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x v="47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x v="29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x v="85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x v="1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x v="86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x v="4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x v="1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x v="1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x v="11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x v="36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x v="2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x v="29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x v="1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x v="4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x v="91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x v="7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x v="14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x v="8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x v="14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x v="82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x v="1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x v="91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x v="8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x v="2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x v="1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x v="5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x v="1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x v="69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x v="8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x v="1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x v="1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x v="1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x v="1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x v="1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x v="55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x v="1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x v="101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x v="1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x v="1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x v="91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x v="36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x v="73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x v="8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x v="7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x v="1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x v="36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x v="8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x v="86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x v="11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x v="29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x v="1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x v="2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x v="39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x v="8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x v="1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x v="73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x v="1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x v="8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x v="1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x v="1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x v="1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x v="1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x v="1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x v="7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x v="17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x v="1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x v="5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x v="29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x v="1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x v="8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x v="66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x v="1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x v="1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x v="98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x v="14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x v="8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x v="8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x v="53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x v="83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x v="1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x v="7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x v="29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x v="102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x v="1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x v="6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x v="7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x v="91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x v="1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x v="1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x v="1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x v="17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x v="12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x v="1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x v="62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x v="29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x v="97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x v="29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x v="1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x v="23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x v="11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x v="4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x v="1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x v="1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x v="11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x v="1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x v="84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x v="1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x v="9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x v="47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x v="1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x v="98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x v="1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x v="1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x v="29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x v="8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x v="47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x v="29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x v="75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x v="29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x v="29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x v="8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x v="1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x v="1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x v="8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x v="47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x v="4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x v="4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x v="86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x v="29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x v="1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x v="1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x v="7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x v="87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x v="11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x v="29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x v="14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x v="1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x v="1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x v="1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x v="1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x v="8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x v="14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x v="11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x v="1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x v="14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x v="1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x v="1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x v="1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x v="29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x v="36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x v="14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x v="1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x v="29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x v="29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x v="11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x v="12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x v="1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x v="1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x v="83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x v="85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x v="29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x v="1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x v="84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x v="77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x v="8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x v="55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x v="39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x v="8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x v="29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x v="8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x v="1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x v="47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x v="1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x v="55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x v="8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x v="85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x v="1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x v="1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x v="88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x v="1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x v="101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x v="29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x v="73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x v="1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x v="8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x v="1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x v="1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x v="1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x v="47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x v="1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x v="1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x v="85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x v="91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x v="29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x v="7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x v="1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x v="1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x v="1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x v="1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x v="86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x v="67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x v="8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x v="97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x v="29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x v="39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x v="104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x v="1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x v="85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x v="11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x v="8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x v="12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x v="103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x v="24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x v="85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x v="75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x v="24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x v="8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x v="1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x v="1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x v="29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x v="66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x v="8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x v="1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x v="29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x v="1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x v="2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x v="69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x v="29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x v="1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x v="1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x v="17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x v="17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x v="1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x v="97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x v="9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x v="1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x v="24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x v="62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x v="47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x v="9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x v="29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x v="66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x v="1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x v="1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x v="104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x v="47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x v="29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x v="1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x v="17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x v="97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x v="8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x v="29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x v="8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x v="1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x v="1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x v="36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x v="29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x v="29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x v="8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x v="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x v="91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x v="1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x v="29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x v="8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x v="4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x v="91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x v="1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x v="8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x v="17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x v="1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x v="55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x v="1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x v="47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x v="71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x v="91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x v="12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x v="47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x v="5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x v="1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x v="66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x v="94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x v="1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x v="3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x v="47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x v="17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x v="8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x v="1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x v="8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x v="39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x v="1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x v="1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x v="73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x v="98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x v="84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x v="17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x v="1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x v="1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x v="11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x v="1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x v="1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x v="1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x v="8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x v="97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x v="1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x v="8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x v="8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x v="47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x v="85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x v="2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x v="1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x v="1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x v="1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x v="8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x v="29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x v="1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x v="16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x v="2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x v="102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x v="85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x v="96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x v="1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x v="36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x v="24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x v="1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x v="11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x v="84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x v="8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x v="1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x v="4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x v="24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x v="47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x v="91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x v="1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x v="11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x v="1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x v="1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x v="1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x v="47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x v="29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x v="29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x v="1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x v="36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x v="1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x v="2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x v="84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x v="4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x v="103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x v="96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x v="84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x v="1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x v="8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x v="1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x v="91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x v="8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x v="8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x v="1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x v="9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x v="1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x v="4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x v="1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x v="1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x v="1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x v="1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x v="69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x v="1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x v="75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x v="1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x v="11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x v="1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x v="55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x v="1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x v="85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x v="17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x v="22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x v="1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x v="1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x v="22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x v="77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x v="68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x v="14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x v="85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x v="86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x v="1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x v="29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x v="14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x v="66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x v="8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x v="4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x v="46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x v="91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x v="14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x v="14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x v="29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x v="1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x v="8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x v="1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x v="1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x v="8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x v="1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x v="86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x v="1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x v="8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x v="29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x v="91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x v="36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x v="55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x v="22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x v="1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x v="1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x v="8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x v="1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x v="71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x v="16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x v="37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x v="47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x v="1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x v="87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x v="7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x v="8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x v="55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x v="1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x v="71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x v="1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x v="1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x v="73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x v="87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x v="1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x v="4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x v="11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x v="1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x v="62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x v="8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x v="8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x v="3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x v="47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x v="1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x v="1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x v="29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x v="2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x v="8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x v="5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x v="8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x v="1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x v="29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x v="8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x v="85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x v="36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x v="8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x v="29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x v="1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x v="1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x v="47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x v="1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x v="84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x v="39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x v="1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x v="8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x v="47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x v="97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x v="47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x v="1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x v="84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x v="101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x v="11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x v="29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x v="8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x v="84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x v="71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x v="101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x v="29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x v="88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x v="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x v="1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x v="1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x v="88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x v="29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x v="1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x v="88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x v="17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x v="1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x v="1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x v="73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x v="1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x v="1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x v="14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x v="29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x v="8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x v="91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x v="39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x v="14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x v="101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x v="62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x v="84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x v="1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x v="36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x v="1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x v="1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x v="8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x v="1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x v="73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x v="29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x v="1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x v="8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x v="1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x v="1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x v="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x v="1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x v="87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x v="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x v="46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x v="97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x v="1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x v="29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x v="1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x v="1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x v="29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x v="14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x v="47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x v="24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x v="1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x v="77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x v="96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x v="1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x v="7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x v="1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x v="1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x v="17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x v="29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x v="1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x v="8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x v="47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x v="9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x v="14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x v="2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x v="22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x v="1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x v="1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x v="102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x v="1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x v="1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x v="8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x v="1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x v="8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x v="102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x v="1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x v="98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x v="86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x v="5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x v="8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x v="1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x v="11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x v="103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x v="1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x v="29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x v="29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x v="91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x v="29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x v="62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x v="71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x v="61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x v="24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x v="85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x v="4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x v="1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x v="6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x v="29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x v="62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x v="1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x v="36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x v="71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x v="24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x v="8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x v="1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x v="29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x v="24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x v="55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x v="1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x v="5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x v="29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x v="16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x v="17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x v="1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x v="102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x v="1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x v="8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x v="29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x v="73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x v="62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x v="1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x v="1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x v="96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x v="1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x v="8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x v="1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x v="96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x v="62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x v="1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x v="75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x v="14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x v="71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x v="55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x v="1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x v="75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x v="8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x v="29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x v="1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x v="47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x v="1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x v="14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x v="22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x v="17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x v="8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x v="36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x v="9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x v="29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x v="24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x v="29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x v="1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x v="69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x v="47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x v="6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x v="1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x v="67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x v="75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x v="1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x v="1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x v="1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x v="9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x v="1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x v="2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x v="96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x v="1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x v="24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x v="29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x v="7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x v="7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x v="1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x v="75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x v="1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x v="22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x v="97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x v="1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x v="1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x v="1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x v="6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x v="3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x v="1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x v="83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x v="53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x v="2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x v="1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x v="8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x v="1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x v="47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x v="62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x v="16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x v="75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x v="1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x v="24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x v="2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x v="61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x v="91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x v="82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x v="86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x v="98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x v="1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x v="67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x v="61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x v="7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x v="1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x v="8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x v="14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x v="1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x v="39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x v="87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x v="1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x v="29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x v="29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x v="1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x v="29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x v="83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x v="29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x v="1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x v="1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x v="87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x v="84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x v="12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x v="1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x v="4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x v="29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x v="66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x v="1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x v="1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x v="1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x v="3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x v="8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x v="8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x v="87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x v="1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x v="91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x v="29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x v="84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x v="1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x v="1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x v="1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x v="1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x v="6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x v="85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x v="1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x v="7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x v="1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x v="84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x v="1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x v="46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x v="1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x v="103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x v="1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x v="8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x v="1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x v="5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x v="67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x v="102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x v="46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x v="1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x v="82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x v="1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x v="14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x v="22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x v="1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x v="1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x v="2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x v="8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x v="29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x v="2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x v="47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x v="69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x v="1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x v="91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x v="55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x v="47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x v="86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x v="8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x v="85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x v="23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x v="2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x v="8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x v="82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x v="14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x v="1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x v="8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x v="53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x v="8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x v="1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x v="8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x v="1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x v="24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x v="69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x v="6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x v="24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x v="29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x v="1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x v="29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x v="88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x v="36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x v="1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x v="39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x v="1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x v="14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x v="103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x v="29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x v="96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x v="1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x v="53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x v="1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x v="67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x v="29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x v="102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x v="84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x v="17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x v="8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x v="1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x v="1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x v="1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x v="29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x v="68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x v="16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x v="16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x v="29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x v="66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x v="98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x v="29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x v="47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x v="1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x v="102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x v="1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x v="47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x v="102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x v="1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x v="1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x v="87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x v="1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x v="46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x v="39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x v="53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x v="9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x v="7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x v="47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x v="1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x v="47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x v="1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x v="17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x v="75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x v="85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x v="36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x v="75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x v="1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x v="1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x v="1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x v="67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x v="7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x v="36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x v="67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x v="47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x v="4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x v="47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x v="71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x v="29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x v="29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x v="8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x v="1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x v="53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x v="53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x v="75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x v="1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x v="75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x v="1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x v="8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x v="96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x v="3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x v="8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x v="104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x v="8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x v="1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x v="87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x v="29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x v="55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x v="1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x v="1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x v="1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x v="11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x v="86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x v="101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x v="73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x v="29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x v="14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x v="29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x v="37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x v="1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x v="37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x v="23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x v="4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x v="8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x v="17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x v="29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x v="91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x v="1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x v="47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x v="11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x v="1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x v="102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x v="5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x v="1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x v="91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x v="1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x v="47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x v="101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x v="53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x v="16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x v="8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x v="29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x v="55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x v="103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x v="1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x v="8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x v="39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x v="16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x v="8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x v="47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x v="1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x v="1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x v="1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x v="1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x v="8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x v="12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x v="29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x v="8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x v="62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x v="1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x v="61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x v="8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x v="84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x v="85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x v="5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x v="1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x v="8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x v="69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x v="47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x v="1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x v="1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x v="47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x v="1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x v="29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x v="62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x v="8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x v="75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x v="87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x v="4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x v="1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x v="1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x v="11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x v="1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x v="22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x v="96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x v="8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x v="8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x v="1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x v="8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x v="29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x v="14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x v="102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x v="8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x v="55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x v="8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x v="29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x v="1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x v="86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x v="73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x v="87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x v="1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x v="73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x v="1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x v="1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x v="17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x v="5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x v="5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x v="8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x v="91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x v="86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x v="82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x v="36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x v="97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x v="53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x v="1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x v="101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x v="47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x v="1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x v="1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x v="62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x v="84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x v="1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x v="12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x v="1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x v="1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x v="69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x v="39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x v="1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x v="1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x v="29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x v="29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x v="29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x v="29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x v="29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x v="1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x v="37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x v="1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x v="83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x v="29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x v="82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x v="46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x v="8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x v="1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x v="83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x v="85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x v="1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x v="1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x v="1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x v="47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x v="1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x v="6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x v="1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x v="1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x v="8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x v="95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x v="11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x v="22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x v="17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x v="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x v="17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x v="14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x v="47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x v="71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x v="8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x v="85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x v="1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x v="17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x v="47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x v="1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x v="36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x v="1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x v="85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x v="29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x v="1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x v="91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x v="14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x v="96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x v="1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x v="55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x v="83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x v="98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x v="1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x v="73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x v="8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x v="1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x v="8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x v="47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x v="8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x v="1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x v="29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x v="8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x v="91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x v="5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x v="29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x v="7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x v="1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x v="96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x v="87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x v="84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x v="11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x v="17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x v="1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x v="83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x v="29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x v="1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x v="17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x v="1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x v="1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x v="1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x v="47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x v="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x v="4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x v="8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x v="1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x v="39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x v="1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x v="1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x v="1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x v="47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x v="8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x v="17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x v="1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x v="1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x v="69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x v="73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x v="47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x v="8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x v="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x v="8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x v="1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x v="8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x v="39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x v="85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x v="85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x v="2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x v="1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x v="6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x v="8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x v="47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x v="85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x v="1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x v="1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x v="8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x v="12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x v="8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x v="62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x v="29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x v="1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x v="1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x v="1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x v="39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x v="6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x v="71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x v="24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x v="8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x v="8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x v="47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x v="8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x v="95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x v="66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x v="29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x v="1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x v="1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x v="1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x v="11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x v="1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x v="75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x v="8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x v="1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x v="8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x v="1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x v="1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x v="1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x v="1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x v="29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x v="1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x v="98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x v="1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x v="98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x v="75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x v="1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x v="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x v="29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x v="3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x v="1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x v="14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x v="14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x v="1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x v="8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x v="69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x v="8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x v="16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x v="8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x v="4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x v="7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x v="73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x v="8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x v="1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x v="1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x v="11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x v="4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x v="1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x v="1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x v="1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x v="8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x v="1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x v="29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x v="71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x v="46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x v="29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x v="47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x v="86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x v="1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x v="1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x v="29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x v="1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x v="1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x v="1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x v="1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x v="1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x v="83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x v="1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x v="98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x v="1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x v="29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x v="1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x v="1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x v="83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x v="7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x v="66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x v="104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x v="11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x v="16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x v="1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x v="12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x v="29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x v="14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x v="1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x v="8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x v="1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x v="1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x v="8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x v="1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x v="8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x v="14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x v="1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x v="29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x v="71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x v="67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x v="1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x v="83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x v="96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x v="47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x v="5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x v="22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x v="1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x v="11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x v="103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x v="104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x v="1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x v="23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x v="16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x v="1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x v="39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x v="37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x v="77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x v="29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x v="1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x v="1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x v="75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x v="1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x v="16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x v="3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x v="102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x v="8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x v="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x v="103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x v="2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x v="96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x v="47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x v="98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x v="39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x v="14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x v="1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x v="73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x v="85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x v="84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x v="39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x v="104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x v="84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x v="1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x v="1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x v="83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x v="1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x v="1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x v="8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x v="102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x v="1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x v="1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x v="73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x v="29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x v="62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x v="1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x v="67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x v="12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x v="68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x v="75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x v="36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x v="73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x v="1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x v="1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x v="2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x v="8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x v="17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x v="66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x v="24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x v="24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x v="1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x v="46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x v="1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x v="55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x v="85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x v="1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x v="23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x v="2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x v="4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x v="2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x v="61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x v="36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x v="29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x v="8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x v="1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x v="1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x v="77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x v="1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x v="71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x v="1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x v="103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x v="11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x v="1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x v="24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x v="85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x v="39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x v="66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x v="39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x v="84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x v="1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x v="1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x v="91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x v="103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x v="29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x v="8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x v="102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x v="8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x v="1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x v="71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x v="1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x v="17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x v="84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x v="98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x v="1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x v="1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x v="5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x v="47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x v="8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x v="103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x v="29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x v="1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x v="1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x v="1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x v="1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x v="67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x v="14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x v="83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x v="62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x v="103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x v="1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x v="1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x v="98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x v="2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x v="29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x v="91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x v="85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x v="1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x v="1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x v="1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x v="94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x v="39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x v="9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x v="1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x v="17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x v="8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x v="14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x v="24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x v="104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x v="1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x v="2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x v="66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x v="2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x v="1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x v="91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x v="77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x v="29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x v="8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x v="1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x v="86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x v="53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x v="1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x v="104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x v="1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x v="77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x v="1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x v="9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x v="73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x v="29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x v="66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x v="1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x v="11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x v="8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x v="1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x v="1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x v="1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x v="1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x v="8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x v="29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x v="1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x v="86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x v="8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x v="6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x v="3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x v="29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x v="75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x v="98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x v="8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x v="75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x v="29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x v="29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x v="23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x v="1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x v="8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x v="85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x v="8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x v="6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x v="1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x v="61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x v="1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x v="98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x v="82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x v="1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x v="1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x v="12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x v="8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x v="1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x v="62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x v="36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x v="1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x v="1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x v="1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x v="67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x v="98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x v="39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x v="8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x v="1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x v="1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x v="1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x v="4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x v="104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x v="29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x v="98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x v="1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x v="98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x v="36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x v="47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x v="8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x v="1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x v="8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x v="1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x v="7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x v="1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x v="1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x v="103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x v="39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x v="47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x v="75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x v="96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x v="98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x v="66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x v="2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x v="1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x v="1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x v="91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x v="12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x v="1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x v="37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x v="47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x v="1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x v="86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x v="8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x v="1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x v="24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x v="4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x v="1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x v="1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x v="8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x v="8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x v="8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x v="6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x v="39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x v="1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x v="24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x v="104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x v="86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x v="1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x v="24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x v="7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x v="73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x v="1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x v="47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x v="47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x v="1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x v="29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x v="47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x v="4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x v="8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x v="101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x v="3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x v="24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x v="1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x v="29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x v="1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x v="8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x v="8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x v="1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x v="1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x v="36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x v="47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x v="7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x v="5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x v="1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x v="53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x v="75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x v="1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x v="12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x v="2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x v="29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x v="98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x v="1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x v="1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x v="36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x v="46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x v="8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x v="102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x v="11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x v="85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x v="8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x v="39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x v="11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x v="29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x v="8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x v="55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x v="29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x v="8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x v="104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x v="87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x v="1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x v="11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x v="29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x v="104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x v="24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x v="1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x v="1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x v="23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x v="84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x v="11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x v="1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x v="47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x v="1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x v="88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x v="66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x v="53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x v="1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x v="8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x v="1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x v="96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x v="1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x v="101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x v="88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x v="29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x v="1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x v="1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x v="1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x v="4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x v="12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x v="1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x v="1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x v="1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x v="1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x v="101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x v="8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x v="103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x v="1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x v="7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x v="1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x v="1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x v="29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x v="55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x v="66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x v="17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x v="1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x v="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x v="69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x v="29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x v="69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x v="8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x v="8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x v="69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x v="1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x v="29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x v="29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x v="24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x v="1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x v="67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x v="1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x v="8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x v="1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x v="8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x v="1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x v="7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x v="12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x v="103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x v="1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x v="4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x v="46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x v="1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x v="62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x v="24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x v="1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x v="97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x v="6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x v="1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x v="55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x v="1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x v="8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x v="24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x v="1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x v="53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x v="8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x v="8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x v="7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x v="69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x v="29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x v="1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x v="7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x v="1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x v="1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x v="1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x v="91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x v="47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x v="1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x v="1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x v="8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x v="1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x v="1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x v="29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x v="96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x v="94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x v="68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x v="8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x v="53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x v="3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x v="1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x v="8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x v="24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x v="12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x v="1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x v="73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x v="8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x v="6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x v="98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x v="8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x v="67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x v="1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x v="62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x v="1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x v="1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x v="86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x v="9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x v="7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x v="87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x v="1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x v="1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x v="86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x v="96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x v="8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x v="47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x v="1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x v="1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x v="8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x v="4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x v="1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x v="4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x v="29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x v="1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x v="1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x v="1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x v="29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x v="84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x v="1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x v="1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x v="1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x v="1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x v="29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x v="1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x v="1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x v="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x v="62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x v="8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x v="1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x v="2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x v="97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x v="8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x v="29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x v="1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x v="1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x v="1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x v="24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x v="1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x v="29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x v="29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x v="6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x v="29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x v="7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x v="8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x v="1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x v="8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x v="1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x v="69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x v="1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x v="91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x v="1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x v="11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x v="69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x v="47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x v="87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x v="83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x v="47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x v="8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x v="71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x v="101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x v="66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x v="29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x v="1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x v="73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x v="1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x v="86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x v="66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x v="1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x v="8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x v="1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x v="1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x v="73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x v="1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x v="98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x v="8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x v="36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x v="103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x v="61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x v="7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x v="1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x v="3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x v="1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x v="1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x v="1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x v="1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x v="1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x v="77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x v="39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x v="71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x v="61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x v="73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x v="2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x v="83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x v="29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x v="29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x v="17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x v="1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x v="86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x v="71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x v="1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x v="1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x v="8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x v="1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x v="1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x v="8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x v="29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x v="1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x v="1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x v="8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x v="1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x v="83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x v="1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x v="11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x v="104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x v="7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x v="22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x v="6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x v="8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x v="1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x v="1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x v="85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x v="1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x v="1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x v="1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x v="11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x v="91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x v="1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x v="29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x v="39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x v="1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x v="8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x v="75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x v="8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x v="29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x v="8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x v="97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x v="14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x v="29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x v="9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x v="1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x v="11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x v="104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x v="96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x v="4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x v="1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x v="11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x v="1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x v="1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x v="1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x v="69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x v="8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x v="8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x v="8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x v="7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x v="1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x v="84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x v="61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x v="84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x v="53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x v="1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x v="97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x v="4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x v="86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x v="12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x v="1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x v="1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x v="97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x v="86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x v="1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x v="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x v="12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x v="1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x v="66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x v="1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x v="83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x v="29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x v="102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x v="1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x v="8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x v="85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x v="1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x v="71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x v="8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x v="62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x v="47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x v="85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x v="12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x v="29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x v="1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x v="85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x v="14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x v="1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x v="8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x v="8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x v="1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x v="7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x v="8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x v="1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x v="4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x v="23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x v="1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x v="86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x v="8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x v="46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x v="8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x v="3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x v="87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x v="23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x v="11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x v="83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x v="1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x v="83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x v="9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x v="3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x v="29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x v="29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x v="24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x v="1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x v="29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x v="47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x v="1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x v="46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x v="1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x v="75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x v="24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x v="85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x v="16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x v="2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x v="1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x v="1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x v="1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x v="6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x v="86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x v="1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x v="7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x v="6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x v="86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x v="62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x v="1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x v="47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x v="6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x v="39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x v="62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x v="96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x v="55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x v="5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x v="6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x v="1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x v="1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x v="1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x v="8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x v="17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x v="1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x v="36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x v="1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x v="2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x v="29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x v="71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x v="1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x v="7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x v="39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x v="7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x v="29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x v="1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x v="29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x v="7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x v="6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x v="36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x v="47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x v="11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x v="29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x v="39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x v="39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x v="69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x v="8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x v="46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x v="1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x v="39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x v="2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x v="2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x v="4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x v="1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x v="39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x v="16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x v="85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x v="1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x v="8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x v="71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x v="66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x v="8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x v="1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x v="14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x v="71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x v="1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x v="1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x v="1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x v="24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x v="1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x v="84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x v="24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x v="61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x v="77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x v="8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x v="47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x v="1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x v="24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x v="1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x v="1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x v="29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x v="8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x v="47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x v="91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x v="39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x v="23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x v="4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x v="67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x v="71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x v="8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x v="29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x v="73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x v="11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x v="1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x v="8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x v="39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x v="1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x v="23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x v="22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x v="17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x v="67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x v="8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x v="1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x v="1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x v="61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x v="87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x v="98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x v="1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x v="8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x v="75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x v="85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x v="4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x v="1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x v="66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x v="47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x v="67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x v="71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x v="1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x v="86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x v="1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x v="17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x v="1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x v="1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x v="1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x v="1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x v="1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x v="1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x v="2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x v="82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x v="1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x v="39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x v="98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x v="1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x v="5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x v="102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x v="29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x v="14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x v="1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x v="98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x v="1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x v="24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x v="1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x v="16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x v="1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x v="1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x v="4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x v="82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x v="1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x v="1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x v="86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x v="39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x v="36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x v="1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x v="1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x v="39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x v="24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x v="1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x v="97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x v="104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x v="1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x v="8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x v="39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x v="62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x v="9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x v="29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x v="1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x v="29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x v="2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x v="9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x v="75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x v="1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x v="84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x v="69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x v="12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x v="9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x v="1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x v="66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x v="24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x v="17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x v="39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x v="94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x v="1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x v="1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x v="55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x v="1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x v="1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x v="1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x v="101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x v="11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x v="16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x v="1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x v="1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x v="62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x v="1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x v="1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x v="71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x v="1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x v="1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x v="84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x v="37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x v="1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x v="1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x v="84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x v="29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x v="1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x v="1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x v="24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x v="1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x v="39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x v="1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x v="1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x v="85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x v="4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x v="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x v="4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x v="7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x v="1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x v="11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x v="55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x v="16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x v="1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x v="97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x v="39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x v="29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x v="103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x v="94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x v="88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x v="39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x v="29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x v="1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x v="55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x v="1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x v="1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x v="98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x v="39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x v="12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x v="96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x v="39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x v="46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x v="1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x v="4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x v="82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x v="37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x v="17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x v="98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x v="1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x v="1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x v="84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x v="1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x v="4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x v="1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x v="1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x v="1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x v="4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x v="39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x v="1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x v="98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x v="1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x v="85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x v="1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x v="29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x v="11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x v="1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x v="47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x v="87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x v="1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x v="1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x v="1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x v="29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x v="1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x v="1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x v="39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x v="36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x v="102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x v="11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x v="1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x v="39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x v="47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x v="1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x v="11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x v="39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x v="39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x v="1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x v="75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x v="8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x v="1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x v="5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x v="86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x v="4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x v="29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x v="1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x v="39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x v="17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x v="71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x v="8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x v="1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x v="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x v="29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x v="102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x v="98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x v="69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x v="1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x v="102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x v="9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x v="1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x v="1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x v="2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x v="1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x v="29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x v="88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x v="73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x v="53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x v="91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x v="5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x v="24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x v="1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x v="1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x v="39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x v="5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x v="8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x v="61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x v="1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x v="84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x v="1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x v="39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x v="39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x v="1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x v="47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x v="1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x v="1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x v="1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x v="104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x v="37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x v="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x v="1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x v="39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x v="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x v="101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x v="29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x v="85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x v="55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x v="47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x v="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x v="39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x v="1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x v="1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x v="102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x v="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x v="1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x v="8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x v="102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x v="6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x v="85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x v="1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x v="6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x v="2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x v="1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x v="29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x v="1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x v="82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x v="62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x v="39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x v="1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x v="8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x v="1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x v="77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x v="4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x v="5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x v="8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x v="71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x v="1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x v="87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x v="29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x v="1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x v="7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x v="1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x v="7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x v="102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x v="22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x v="87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x v="1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x v="9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x v="1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x v="1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x v="2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x v="103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x v="66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x v="98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x v="1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x v="83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x v="23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x v="29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x v="83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x v="36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x v="1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x v="91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x v="4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x v="1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x v="1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x v="1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x v="1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x v="1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x v="39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x v="23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x v="39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x v="39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x v="1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x v="4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x v="1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x v="22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x v="85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x v="1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x v="39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x v="14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x v="1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x v="1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x v="29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x v="8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x v="86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x v="86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x v="2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x v="87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x v="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x v="61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x v="1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x v="1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x v="1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x v="96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x v="1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x v="73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x v="1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x v="47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x v="1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x v="1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x v="3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x v="1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x v="73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x v="91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x v="4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x v="1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x v="16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x v="85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x v="11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x v="96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x v="1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x v="2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x v="2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x v="29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x v="104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x v="1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x v="87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x v="1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x v="83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x v="1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x v="1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x v="6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x v="24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x v="47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x v="1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x v="69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x v="1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x v="39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x v="11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x v="5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x v="1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x v="1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x v="6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x v="1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x v="39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x v="1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x v="39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x v="39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x v="7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x v="55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x v="47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x v="1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x v="23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x v="1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x v="6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x v="39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x v="22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x v="47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x v="1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x v="7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x v="1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x v="1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x v="84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x v="55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x v="1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x v="1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x v="2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x v="4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x v="47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x v="1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x v="104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x v="87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x v="29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x v="98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x v="39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x v="67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x v="2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x v="101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x v="1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x v="1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x v="1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x v="53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x v="1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x v="4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x v="1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x v="11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x v="1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x v="1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x v="9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x v="36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x v="8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x v="1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x v="1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x v="94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x v="1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x v="77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x v="14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x v="24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x v="73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x v="1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x v="1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x v="1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x v="1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x v="39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x v="82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x v="6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x v="4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x v="39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x v="77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x v="82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x v="1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x v="67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x v="7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x v="84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x v="39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x v="4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x v="39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x v="47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x v="1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x v="29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x v="17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x v="1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x v="84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x v="36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x v="1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x v="86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x v="39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x v="1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x v="29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x v="39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x v="1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x v="39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x v="37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x v="2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x v="66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x v="1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x v="29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x v="29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x v="4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x v="8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x v="17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x v="23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x v="1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x v="62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x v="11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x v="29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x v="1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x v="85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x v="61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x v="101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x v="1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x v="11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x v="1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x v="29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x v="39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x v="46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x v="37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x v="4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x v="47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x v="85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x v="6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x v="1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x v="39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x v="71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x v="17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x v="87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x v="29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x v="8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x v="1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x v="3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x v="1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x v="39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x v="1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x v="88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x v="29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x v="73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x v="11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x v="1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x v="37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x v="69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x v="4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x v="69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x v="53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x v="8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x v="96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x v="39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x v="1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x v="24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x v="47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x v="11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x v="1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x v="47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x v="85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x v="1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x v="39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x v="1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x v="1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x v="9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x v="88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x v="8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x v="1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x v="39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x v="1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x v="39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x v="39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x v="29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x v="61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x v="1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x v="1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x v="1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x v="98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x v="46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x v="83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x v="1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x v="14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x v="83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x v="36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x v="1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x v="1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x v="69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x v="1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x v="1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x v="69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x v="77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x v="103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x v="8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x v="73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x v="85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x v="2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x v="83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x v="91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x v="39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x v="47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x v="1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x v="1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x v="101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x v="96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x v="1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x v="29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x v="4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x v="1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x v="103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x v="29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x v="1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x v="1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x v="1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x v="16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x v="47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x v="5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x v="1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x v="1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x v="39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x v="39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x v="1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x v="1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x v="47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x v="4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x v="1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x v="101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x v="1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x v="1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x v="39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x v="83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x v="84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x v="5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x v="96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x v="17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x v="11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x v="69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x v="47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x v="1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x v="1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x v="9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x v="1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x v="66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x v="85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x v="1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x v="55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x v="1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x v="1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x v="1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x v="1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x v="3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x v="22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x v="8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x v="1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x v="1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x v="47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x v="39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x v="39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x v="36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x v="1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x v="11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x v="75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x v="29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x v="39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x v="1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x v="24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x v="97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x v="4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x v="1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x v="67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x v="1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x v="39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x v="88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x v="102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x v="69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x v="104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x v="39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x v="1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x v="86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x v="94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x v="62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x v="12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x v="71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x v="86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x v="24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x v="1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x v="11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x v="67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x v="39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x v="17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x v="7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x v="7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x v="1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x v="6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x v="101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x v="47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x v="2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x v="39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x v="84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x v="1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x v="53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x v="4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x v="1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x v="1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x v="1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x v="1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x v="1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x v="4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x v="9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x v="4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x v="83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x v="1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x v="39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x v="1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x v="29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x v="6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x v="1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x v="1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x v="17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x v="1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x v="22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x v="17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x v="39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x v="1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x v="1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x v="39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x v="1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x v="1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x v="1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x v="96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x v="1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x v="1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x v="8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x v="1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x v="39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x v="5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x v="1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x v="1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x v="39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x v="1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x v="22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x v="1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x v="62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x v="1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x v="2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x v="7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x v="55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x v="29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x v="29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x v="1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x v="39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x v="82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x v="1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x v="39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x v="67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x v="8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x v="24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x v="1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x v="98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x v="29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x v="47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x v="24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x v="29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x v="103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x v="1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x v="39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x v="1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x v="39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x v="47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x v="24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x v="1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x v="29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x v="1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x v="12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x v="1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x v="39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x v="1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x v="7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x v="1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x v="71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x v="1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x v="46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x v="8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x v="83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x v="36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x v="3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x v="1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x v="1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x v="98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x v="29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x v="85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x v="14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x v="1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x v="7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x v="1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x v="88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x v="39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x v="77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x v="1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x v="47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x v="39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x v="29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x v="17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x v="1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x v="1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x v="39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x v="1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x v="11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x v="1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x v="1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x v="1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x v="17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x v="77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x v="1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x v="36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x v="1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x v="1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x v="1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x v="1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x v="1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x v="1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x v="98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x v="91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x v="1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x v="39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x v="39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x v="1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x v="4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x v="85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x v="4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x v="29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x v="29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x v="87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x v="82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x v="1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x v="62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x v="12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x v="36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x v="17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x v="1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x v="1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x v="1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x v="103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x v="1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x v="1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x v="14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x v="11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x v="1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x v="66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x v="1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x v="1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x v="11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x v="1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x v="102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x v="1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x v="22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x v="86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x v="1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x v="1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x v="29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x v="55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x v="61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x v="39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x v="14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x v="1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x v="8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x v="98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x v="39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x v="4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x v="39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x v="1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x v="62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x v="17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x v="29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x v="7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x v="71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x v="66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x v="91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x v="7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x v="66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x v="1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x v="1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x v="1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x v="39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x v="39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x v="17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x v="39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x v="1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x v="1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x v="5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x v="2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x v="86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x v="47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x v="1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x v="36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x v="39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x v="1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x v="69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x v="83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x v="1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x v="1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x v="67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x v="39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x v="96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x v="8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x v="1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x v="14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x v="88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x v="53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x v="39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x v="1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x v="39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x v="1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x v="11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x v="85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x v="83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x v="69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x v="97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x v="47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x v="1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x v="1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x v="39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x v="11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x v="2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x v="39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x v="22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x v="47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x v="11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x v="82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x v="73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x v="1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x v="37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x v="94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x v="98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x v="1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x v="66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x v="6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x v="1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x v="102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x v="61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x v="1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x v="39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x v="1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x v="1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x v="29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x v="94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x v="1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x v="1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x v="1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x v="101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x v="39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x v="2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x v="47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x v="11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x v="1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x v="1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x v="1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x v="97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x v="7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x v="6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x v="85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x v="1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x v="11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x v="39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x v="1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x v="1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x v="87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x v="77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x v="1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x v="39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x v="1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x v="1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x v="1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x v="1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x v="88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x v="7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x v="47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x v="97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x v="29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x v="1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x v="23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x v="29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x v="1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x v="12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x v="36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x v="39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x v="39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x v="98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x v="29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x v="7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x v="29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x v="39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x v="1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x v="55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x v="86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x v="73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x v="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x v="1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x v="61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x v="4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x v="53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x v="29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x v="37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x v="29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x v="39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x v="1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x v="11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x v="36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x v="1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x v="62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x v="4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x v="96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x v="84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x v="14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x v="29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x v="1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x v="88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x v="1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x v="6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x v="1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x v="1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x v="36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x v="39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x v="1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x v="1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x v="1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x v="6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x v="17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x v="1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x v="4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x v="39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x v="5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x v="29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x v="1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x v="1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x v="1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x v="1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x v="71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x v="88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x v="1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x v="75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x v="55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x v="39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x v="98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x v="9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x v="5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x v="39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x v="47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x v="1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x v="8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x v="29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x v="29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x v="86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x v="1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x v="29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x v="17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x v="86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x v="47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x v="61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x v="1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x v="7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x v="29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x v="11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x v="29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x v="36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x v="29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x v="3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x v="22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x v="29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x v="1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x v="1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x v="69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x v="1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x v="11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x v="97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x v="97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x v="5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x v="7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x v="1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x v="1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x v="1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x v="1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x v="1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x v="12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x v="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x v="1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x v="39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x v="103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x v="1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x v="66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x v="69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x v="88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x v="22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x v="1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x v="39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x v="97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x v="11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x v="1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x v="1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x v="39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x v="29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x v="1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x v="2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x v="1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x v="1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x v="5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x v="85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x v="1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x v="1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x v="1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x v="1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x v="55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x v="1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x v="62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x v="11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x v="29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x v="29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x v="6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x v="1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x v="29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x v="68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x v="7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x v="1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x v="39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x v="86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x v="5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x v="7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x v="29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x v="39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x v="1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x v="85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x v="29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x v="47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x v="94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x v="1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x v="4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x v="1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x v="29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x v="39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x v="1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x v="102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x v="102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x v="1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x v="39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x v="69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x v="1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x v="3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x v="1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x v="6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x v="1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x v="83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x v="1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x v="1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x v="29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x v="39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x v="1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x v="7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x v="7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x v="98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x v="29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x v="1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x v="1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x v="3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x v="47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x v="1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x v="62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x v="1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x v="1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x v="55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x v="82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x v="87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x v="39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x v="1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x v="66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x v="86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x v="22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x v="91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x v="61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x v="39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x v="1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x v="73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x v="39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x v="17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x v="1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x v="1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x v="1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x v="1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x v="46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x v="22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x v="39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x v="47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x v="53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x v="83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x v="104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x v="1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x v="47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x v="22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x v="39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x v="39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x v="1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x v="1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x v="1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x v="73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x v="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x v="1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x v="7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x v="12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x v="69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x v="39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x v="1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x v="6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x v="39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x v="73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x v="69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x v="1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x v="87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x v="1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x v="1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x v="5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x v="14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x v="97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x v="1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x v="73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x v="1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x v="1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x v="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x v="1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x v="11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x v="29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x v="1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x v="91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x v="1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x v="39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x v="69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x v="66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x v="1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x v="1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x v="98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x v="1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x v="7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x v="1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x v="4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x v="29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x v="1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x v="98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x v="1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x v="29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x v="73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x v="1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x v="12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x v="1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x v="1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x v="77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x v="1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x v="24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x v="47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x v="85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x v="1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x v="17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x v="1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x v="5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x v="47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x v="29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x v="39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x v="1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x v="73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x v="1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x v="8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x v="98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x v="1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x v="103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x v="1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x v="1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x v="1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x v="39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x v="39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x v="23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x v="3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x v="1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x v="36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x v="39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x v="91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x v="29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x v="1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x v="39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x v="1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x v="1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x v="7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x v="47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x v="96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x v="1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x v="46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x v="47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x v="1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x v="39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x v="1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x v="66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x v="88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x v="98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x v="1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x v="61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x v="5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x v="1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x v="2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x v="1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x v="1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x v="86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x v="39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x v="53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x v="1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x v="39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x v="86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x v="1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x v="1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x v="86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x v="29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x v="87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x v="1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x v="83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x v="88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x v="75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x v="39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x v="77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x v="1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x v="4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x v="1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x v="12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x v="1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x v="88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x v="29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x v="55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x v="16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x v="86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x v="86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x v="1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x v="46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x v="1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x v="9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x v="82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x v="71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x v="47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x v="6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x v="1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x v="36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x v="1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x v="1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x v="55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x v="29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x v="1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x v="11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x v="29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x v="11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x v="47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x v="11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x v="97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x v="85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x v="69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x v="1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x v="85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x v="1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x v="14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x v="87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x v="1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x v="71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x v="29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x v="1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x v="7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x v="39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x v="1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x v="12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x v="1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x v="75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x v="1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x v="47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x v="39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x v="39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x v="24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x v="1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x v="39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x v="102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x v="29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x v="73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x v="1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x v="1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x v="97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x v="87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x v="1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x v="1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x v="85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x v="12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x v="1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x v="75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x v="1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x v="1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x v="1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x v="1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x v="39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x v="1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x v="82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x v="39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x v="5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x v="1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x v="2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x v="1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x v="1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x v="1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x v="1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x v="39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x v="1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x v="1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x v="29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x v="1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x v="1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x v="82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x v="1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x v="98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x v="67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x v="1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x v="1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x v="1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x v="47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x v="6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x v="47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x v="98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x v="1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x v="1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x v="1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x v="39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x v="71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x v="1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x v="29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x v="1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x v="1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x v="39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x v="1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x v="8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x v="1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x v="71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x v="71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x v="39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x v="1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x v="1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x v="17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x v="1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x v="11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x v="1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x v="84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x v="1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x v="104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x v="1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x v="46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x v="22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x v="39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x v="2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x v="66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x v="97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x v="1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x v="1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x v="71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x v="86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x v="1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x v="1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x v="1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x v="1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x v="1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x v="24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x v="1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x v="1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x v="1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x v="1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x v="4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x v="96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x v="29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x v="1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x v="88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x v="1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x v="39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x v="1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x v="39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x v="1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x v="1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x v="2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x v="61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x v="39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x v="1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x v="73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x v="1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x v="69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x v="1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x v="1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x v="1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x v="1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x v="17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x v="98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x v="29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x v="29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x v="39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x v="2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x v="29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x v="86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x v="37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x v="85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x v="1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x v="1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x v="47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x v="87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x v="1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x v="1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x v="12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x v="29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x v="47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x v="14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x v="96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x v="1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x v="1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x v="1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x v="53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x v="24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x v="1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x v="1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x v="62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x v="1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x v="1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x v="29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x v="88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x v="1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x v="39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x v="8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x v="39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x v="7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x v="1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x v="53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x v="1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x v="1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x v="29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x v="2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x v="104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x v="88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x v="67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x v="39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x v="69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x v="11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x v="83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x v="1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x v="17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x v="1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x v="37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x v="39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x v="2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x v="103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x v="1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x v="39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x v="17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x v="47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x v="66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x v="103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x v="1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x v="6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x v="1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x v="1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x v="1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x v="69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x v="29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x v="4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x v="69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x v="22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x v="1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x v="1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x v="3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x v="1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x v="39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x v="7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x v="2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x v="67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x v="61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x v="1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x v="24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x v="1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x v="67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x v="73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x v="1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x v="5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x v="29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x v="1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x v="2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x v="1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x v="4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x v="39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x v="2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x v="101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x v="88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x v="1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x v="39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x v="1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x v="5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x v="1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x v="39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x v="17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x v="11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x v="1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x v="97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x v="1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x v="1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x v="6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x v="1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x v="29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x v="39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x v="39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x v="29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x v="86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x v="11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x v="1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x v="1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x v="85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x v="1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x v="86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x v="12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x v="1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x v="1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x v="14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x v="6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x v="69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x v="5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x v="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x v="1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x v="29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x v="85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x v="84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x v="1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x v="29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x v="1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x v="86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x v="1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x v="47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x v="1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x v="1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x v="1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x v="1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x v="39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x v="39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x v="17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x v="47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x v="39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x v="47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x v="83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x v="3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x v="1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x v="24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x v="1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x v="85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x v="1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x v="1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x v="1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x v="47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x v="85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x v="1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x v="1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x v="1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x v="39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x v="101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x v="86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x v="1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x v="39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x v="73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x v="29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x v="1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x v="1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x v="1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x v="82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x v="91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x v="1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x v="4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x v="9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x v="55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x v="1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x v="1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x v="1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x v="55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x v="1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x v="1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x v="47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x v="1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x v="98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x v="11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x v="1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x v="84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x v="39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x v="67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x v="39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x v="91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x v="1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x v="11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x v="1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x v="1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x v="96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x v="39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x v="1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x v="36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x v="91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x v="1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x v="1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x v="82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x v="1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x v="1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x v="66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x v="47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x v="8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x v="4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x v="29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x v="39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x v="39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x v="1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x v="12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x v="1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x v="1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x v="29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x v="1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x v="86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x v="1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x v="1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x v="1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x v="82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x v="73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x v="86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x v="29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x v="39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x v="11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x v="1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x v="75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x v="5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x v="39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x v="1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x v="39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x v="104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x v="1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x v="1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x v="1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x v="39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x v="47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x v="1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x v="87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x v="1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x v="17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x v="62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x v="1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x v="1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x v="39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x v="94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x v="82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x v="39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x v="36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x v="39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x v="83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x v="62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x v="104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x v="8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x v="91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x v="1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x v="98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x v="39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x v="1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x v="1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x v="39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x v="47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x v="29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x v="29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x v="83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x v="1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x v="12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x v="39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x v="6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x v="84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x v="85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x v="8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x v="3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x v="1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x v="39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x v="1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x v="4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x v="98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x v="39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x v="29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x v="1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x v="67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x v="39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x v="1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x v="1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x v="1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x v="17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x v="1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x v="98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x v="1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x v="39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x v="1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x v="5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x v="1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x v="101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x v="29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x v="11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x v="1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x v="11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x v="86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x v="83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x v="82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x v="84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x v="29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x v="1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x v="39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x v="69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x v="47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x v="39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x v="98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x v="1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x v="17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x v="69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x v="1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x v="71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x v="4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x v="5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x v="1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x v="39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x v="84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x v="53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x v="86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x v="1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x v="29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x v="7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x v="47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x v="73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x v="1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x v="73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x v="61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x v="1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x v="87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x v="1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x v="47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x v="47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x v="1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x v="29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x v="4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x v="1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x v="3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x v="1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x v="1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x v="69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x v="29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x v="73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x v="1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x v="62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x v="1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x v="1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x v="55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x v="7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x v="1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x v="102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x v="2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x v="29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x v="1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x v="17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x v="1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x v="83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x v="47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x v="88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x v="11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x v="1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x v="1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x v="8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x v="1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x v="1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x v="1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x v="2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x v="47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x v="103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x v="47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x v="39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x v="7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x v="75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x v="55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x v="71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x v="1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x v="29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x v="39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x v="36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x v="1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x v="91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x v="1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x v="1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x v="8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x v="67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x v="39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x v="85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x v="1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x v="1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x v="8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x v="1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x v="1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x v="1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x v="53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x v="47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x v="73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x v="6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x v="17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x v="4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x v="39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x v="1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x v="1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x v="17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x v="29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x v="8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x v="37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x v="12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x v="1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x v="1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x v="29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x v="53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x v="67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x v="1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x v="36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x v="39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x v="39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x v="1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x v="24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x v="5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x v="87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x v="1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x v="17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x v="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x v="95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x v="1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x v="29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x v="4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x v="1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x v="29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x v="1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x v="102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x v="29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x v="29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x v="1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x v="1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x v="39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x v="1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x v="7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x v="12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x v="1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x v="86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x v="36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x v="46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x v="36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x v="1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x v="2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x v="11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x v="29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x v="1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x v="1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x v="98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x v="12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x v="1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x v="1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x v="3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x v="24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x v="1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x v="1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x v="1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x v="29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x v="6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x v="17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x v="103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x v="1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x v="1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x v="1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x v="47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x v="5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x v="6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x v="17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x v="86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x v="98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x v="5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x v="87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x v="1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x v="77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x v="1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x v="97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x v="1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x v="77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x v="73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x v="87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x v="6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x v="86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x v="55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x v="17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x v="4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x v="29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x v="1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x v="1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x v="1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x v="1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x v="36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x v="6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x v="85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x v="1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x v="87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x v="1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x v="39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x v="24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x v="1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x v="83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x v="69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x v="14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x v="1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x v="1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x v="1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x v="101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x v="36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x v="1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x v="1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x v="39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x v="104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x v="98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x v="1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x v="4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x v="1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x v="23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x v="62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x v="53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x v="1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x v="86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x v="84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x v="1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x v="71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x v="1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x v="85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x v="73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x v="86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x v="29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x v="24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x v="1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x v="87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x v="97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x v="1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x v="86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x v="29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x v="97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x v="87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x v="7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x v="39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x v="71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x v="8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x v="88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x v="1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x v="2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x v="17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x v="1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x v="1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x v="77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x v="98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x v="4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x v="53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x v="61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x v="14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x v="1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x v="97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x v="11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x v="29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x v="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x v="84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x v="23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x v="1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x v="86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x v="1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x v="98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x v="53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x v="86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x v="55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x v="86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x v="4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x v="1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x v="1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x v="17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x v="1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x v="61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x v="1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x v="102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x v="86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x v="36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x v="96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x v="1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x v="98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x v="7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x v="87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x v="1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x v="102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x v="102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x v="7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x v="1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x v="83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x v="84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x v="17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x v="82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x v="1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x v="83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x v="85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x v="36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x v="103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x v="6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x v="1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x v="6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x v="104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x v="39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x v="86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x v="29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x v="7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x v="1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x v="1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x v="1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x v="101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x v="86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x v="47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x v="86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x v="77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x v="1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x v="96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x v="1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x v="1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x v="1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x v="73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x v="1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x v="62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x v="47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x v="1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x v="1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x v="36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x v="1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x v="1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x v="66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x v="86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x v="47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x v="55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x v="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x v="29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x v="3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x v="1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x v="86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x v="1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x v="85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x v="1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x v="86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x v="82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x v="86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x v="1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x v="8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x v="1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x v="86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x v="1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x v="1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x v="101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x v="104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x v="1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x v="98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x v="88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x v="53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x v="82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x v="86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x v="7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x v="55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x v="1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x v="22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x v="36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x v="2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x v="17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x v="83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x v="7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x v="39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x v="98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x v="86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x v="85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x v="1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x v="1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x v="1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x v="36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x v="22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x v="85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x v="17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x v="39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x v="1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x v="86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x v="7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x v="14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x v="69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x v="102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x v="1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x v="1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x v="6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x v="1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x v="1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x v="1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x v="1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x v="1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x v="1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x v="46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x v="1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x v="47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x v="1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x v="1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x v="17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x v="1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x v="4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x v="1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x v="1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x v="86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x v="11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x v="103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x v="55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x v="86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x v="9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x v="88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x v="1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x v="46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x v="29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x v="1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x v="1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x v="86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x v="6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x v="36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x v="22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x v="39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x v="97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x v="29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x v="103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x v="98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x v="85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x v="29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x v="55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x v="1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x v="86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x v="85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x v="69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x v="83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x v="104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x v="1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x v="86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x v="86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x v="1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x v="39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x v="1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x v="1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x v="4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x v="101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x v="46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x v="1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x v="12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x v="1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x v="1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x v="61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x v="91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x v="1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x v="1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x v="36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x v="1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x v="88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x v="1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x v="73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x v="61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x v="29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x v="1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x v="9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x v="62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x v="86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x v="11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x v="8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x v="86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x v="1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x v="1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x v="1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x v="1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x v="1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x v="17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x v="29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x v="46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x v="84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x v="47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x v="39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x v="62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x v="1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x v="1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x v="61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x v="82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x v="1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x v="83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x v="98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x v="29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x v="86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x v="1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x v="83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x v="91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x v="1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x v="1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x v="86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x v="3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x v="1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x v="1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x v="1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x v="1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x v="75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x v="1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x v="4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x v="61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x v="6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x v="86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x v="86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x v="29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x v="1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x v="1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x v="1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x v="71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x v="66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x v="1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x v="1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x v="29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x v="69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x v="29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x v="4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x v="1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x v="1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x v="86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x v="1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x v="1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x v="87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x v="1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x v="1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x v="1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x v="1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x v="61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x v="1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x v="1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x v="55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x v="1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x v="1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x v="1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x v="29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x v="86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x v="14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x v="95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x v="29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x v="17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x v="96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x v="1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x v="2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x v="4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x v="1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x v="83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x v="85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x v="6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x v="1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x v="5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x v="61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x v="1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x v="4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x v="62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x v="29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x v="24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x v="11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x v="84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x v="97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x v="6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x v="1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x v="36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x v="91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x v="96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x v="75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x v="87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x v="1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x v="29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x v="96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x v="2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x v="47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x v="1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x v="1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x v="77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x v="29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x v="23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x v="1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x v="98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x v="36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x v="1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x v="73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x v="29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x v="1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x v="17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x v="36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x v="1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x v="1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x v="101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x v="17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x v="29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x v="11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x v="9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x v="1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x v="61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x v="1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x v="86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x v="66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x v="86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x v="86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x v="73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x v="1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x v="4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x v="1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x v="1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x v="71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x v="97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x v="1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x v="1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x v="73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x v="29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x v="75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x v="47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x v="86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x v="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x v="91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x v="1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x v="1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x v="29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x v="22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x v="39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x v="4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x v="17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x v="1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x v="67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x v="1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x v="66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x v="102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x v="82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x v="36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x v="66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x v="39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x v="86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x v="29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x v="1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x v="29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x v="1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x v="98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x v="1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x v="11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x v="29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x v="1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x v="3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x v="4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x v="24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x v="6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x v="61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x v="102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x v="1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x v="75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x v="1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x v="7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x v="1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x v="1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x v="55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x v="1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x v="1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x v="1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x v="1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x v="1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x v="101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x v="29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x v="11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x v="55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x v="88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x v="71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x v="69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x v="84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x v="86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x v="1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x v="86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x v="1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x v="1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x v="1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x v="71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x v="1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x v="29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x v="1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x v="47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x v="17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x v="1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x v="73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x v="7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x v="1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x v="24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x v="1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x v="29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x v="85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x v="86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x v="29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x v="1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x v="1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x v="1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x v="4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x v="1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x v="53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x v="1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x v="102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x v="7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x v="86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x v="103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x v="53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x v="83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x v="86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x v="1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x v="29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x v="6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x v="75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x v="91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x v="1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x v="83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x v="86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x v="1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x v="86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x v="29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x v="86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x v="1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x v="1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x v="6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x v="85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x v="77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x v="1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x v="67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x v="1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x v="11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x v="1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x v="71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x v="97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x v="1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x v="96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x v="29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x v="61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x v="1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x v="4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x v="5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x v="36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x v="1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x v="1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x v="85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x v="98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x v="29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x v="1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x v="1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x v="1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x v="23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x v="1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x v="2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x v="86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x v="62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x v="47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x v="96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x v="1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x v="1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x v="86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x v="1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x v="86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x v="98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x v="1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x v="24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x v="83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x v="1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x v="1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x v="1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x v="1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x v="1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x v="86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x v="55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x v="1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x v="14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x v="1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x v="1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x v="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x v="104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x v="36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x v="82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x v="29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x v="86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x v="1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x v="1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x v="83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x v="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x v="29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x v="7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x v="55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x v="86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x v="98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x v="1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x v="83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x v="87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x v="1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x v="1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x v="29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x v="91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x v="86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x v="1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x v="29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x v="22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x v="1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x v="22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x v="36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x v="1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x v="101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x v="1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x v="9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x v="2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x v="3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x v="86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x v="1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x v="1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x v="83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x v="17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x v="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x v="86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x v="29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x v="1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x v="102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x v="83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x v="1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x v="86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x v="86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x v="1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x v="69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x v="86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x v="7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x v="8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x v="1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x v="86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x v="86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x v="82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x v="16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x v="86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x v="71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x v="29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x v="55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x v="1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x v="66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x v="29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x v="88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x v="75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x v="1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x v="1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x v="86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x v="2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x v="12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x v="2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x v="1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x v="85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x v="53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x v="88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x v="1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x v="22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x v="1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x v="1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x v="86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x v="84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x v="29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x v="47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x v="47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x v="1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x v="86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x v="61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x v="12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x v="47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x v="1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x v="1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x v="1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x v="1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x v="1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x v="1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x v="1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x v="24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x v="29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x v="103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x v="82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x v="96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x v="5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x v="62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x v="91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x v="1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x v="24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x v="67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x v="75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x v="47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x v="67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x v="98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x v="2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x v="86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x v="1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x v="29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x v="1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x v="86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x v="7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x v="86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x v="1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x v="6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x v="5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x v="1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x v="85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x v="29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x v="55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x v="1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x v="1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x v="1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x v="5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x v="1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x v="11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x v="1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x v="47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x v="1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x v="84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x v="67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x v="96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x v="1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x v="1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x v="62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x v="55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x v="1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x v="86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x v="96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x v="1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x v="29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x v="1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x v="61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x v="68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x v="1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x v="62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x v="62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x v="86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x v="1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x v="2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x v="84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x v="7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x v="91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x v="69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x v="61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x v="1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x v="6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x v="86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x v="1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x v="71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x v="98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x v="98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x v="1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x v="85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x v="29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x v="1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x v="1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x v="66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x v="82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x v="1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x v="2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x v="95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x v="86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x v="85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x v="29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x v="47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x v="1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x v="24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x v="1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x v="1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x v="1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x v="1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x v="1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x v="101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x v="86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x v="97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x v="23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x v="1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x v="96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x v="98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x v="1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x v="86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x v="9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x v="66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x v="1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x v="73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x v="86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x v="1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x v="82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x v="53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x v="1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x v="1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x v="17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x v="1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x v="86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x v="1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x v="1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x v="1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x v="46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x v="1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x v="24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x v="1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x v="67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x v="11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x v="1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x v="1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x v="1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x v="66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x v="82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x v="1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x v="4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x v="6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x v="83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x v="103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x v="1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x v="97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x v="103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x v="87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x v="1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x v="2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x v="1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x v="2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x v="86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x v="86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x v="39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x v="29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x v="17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x v="3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x v="1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x v="1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x v="1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x v="61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x v="82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x v="1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x v="86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x v="6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x v="7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x v="1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x v="29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x v="69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x v="11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x v="1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x v="29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x v="4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x v="83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x v="1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x v="11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x v="36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x v="1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x v="1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x v="47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x v="1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x v="29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x v="86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x v="47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x v="62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x v="11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x v="1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x v="29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x v="6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x v="4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x v="29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x v="86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x v="1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x v="1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x v="91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x v="82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x v="1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x v="1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x v="9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x v="47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x v="86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x v="46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x v="1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x v="11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x v="86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x v="66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x v="1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x v="86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x v="1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x v="36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x v="86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x v="47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x v="1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x v="37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x v="29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x v="1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x v="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x v="29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x v="1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x v="1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x v="1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x v="86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x v="86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x v="91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x v="22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x v="1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x v="97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x v="7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x v="47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x v="1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x v="11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x v="5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x v="87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x v="53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x v="29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x v="1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x v="97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x v="1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x v="87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x v="46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x v="6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x v="6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x v="86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x v="7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x v="86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x v="98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x v="87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x v="86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x v="66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x v="103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x v="29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x v="17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x v="12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x v="71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x v="12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x v="29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x v="22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x v="86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x v="1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x v="1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x v="55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x v="1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x v="29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x v="104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x v="1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x v="11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x v="86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x v="84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x v="1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x v="1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x v="87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x v="47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x v="103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x v="29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x v="29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x v="4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x v="1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x v="66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x v="4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x v="98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x v="103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x v="1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x v="84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x v="1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x v="73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x v="1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x v="98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x v="37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x v="75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x v="29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x v="1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x v="86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x v="12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x v="29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x v="1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x v="47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x v="12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x v="9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x v="97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x v="73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x v="3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x v="86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x v="104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x v="6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x v="96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x v="12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x v="24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x v="8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x v="86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x v="1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x v="82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x v="102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x v="36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x v="8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x v="96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x v="2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x v="86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x v="86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x v="101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x v="1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x v="4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x v="77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x v="1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x v="36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x v="1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x v="1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x v="5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x v="8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x v="1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x v="1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x v="5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x v="1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x v="1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x v="1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x v="1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x v="1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x v="1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x v="1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x v="7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x v="86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x v="1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x v="1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x v="17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x v="61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x v="29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x v="1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x v="86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x v="86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x v="1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x v="83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x v="1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x v="75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x v="29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x v="1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x v="86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x v="102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x v="66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x v="24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x v="1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x v="22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x v="1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x v="47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x v="1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x v="1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x v="1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x v="29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x v="86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x v="86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x v="5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x v="1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x v="82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x v="73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x v="102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x v="1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x v="83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x v="2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x v="7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x v="14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x v="47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x v="29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x v="1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x v="69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x v="69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x v="1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x v="1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x v="1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x v="97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x v="104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x v="1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x v="1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x v="7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x v="29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x v="47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x v="39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x v="23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x v="69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x v="47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x v="11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x v="46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x v="83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x v="97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x v="97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x v="61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x v="47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x v="83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x v="1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x v="104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x v="69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x v="17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x v="55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x v="9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x v="98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x v="87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x v="1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x v="91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x v="1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x v="71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x v="91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x v="86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x v="24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x v="1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x v="1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x v="1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x v="1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x v="1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x v="1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x v="1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x v="4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x v="6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x v="29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x v="86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x v="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x v="1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x v="71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x v="1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x v="104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x v="1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x v="8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x v="66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x v="1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x v="36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x v="1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x v="85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x v="29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x v="12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x v="29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x v="3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x v="98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x v="103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x v="1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x v="1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x v="1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x v="67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x v="17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x v="46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x v="29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x v="1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x v="6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x v="1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x v="29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x v="9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x v="1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x v="29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x v="71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x v="85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x v="1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x v="86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x v="86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x v="1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x v="85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x v="1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x v="69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x v="1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x v="1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x v="36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x v="29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x v="4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x v="77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x v="1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x v="17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x v="4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x v="1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x v="86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x v="1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x v="86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x v="17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x v="1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x v="94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x v="94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x v="85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x v="3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x v="24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x v="1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x v="86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x v="24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x v="36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x v="1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x v="5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x v="1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x v="1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x v="14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x v="84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x v="29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x v="1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x v="83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x v="102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x v="37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x v="66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x v="82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x v="85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x v="1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x v="1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x v="39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x v="55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x v="69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x v="6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x v="84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x v="86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x v="86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x v="5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x v="1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x v="83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x v="96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x v="1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x v="1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x v="17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x v="86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x v="1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x v="86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x v="1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x v="96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x v="24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x v="1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x v="6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x v="5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x v="77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x v="11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x v="86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x v="73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x v="84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x v="47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x v="47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x v="62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x v="4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x v="12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x v="86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x v="66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x v="86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x v="17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x v="86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x v="1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x v="83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x v="83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x v="4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x v="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x v="1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x v="36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x v="1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x v="62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x v="29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x v="1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x v="29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x v="7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x v="103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x v="6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x v="62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x v="69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x v="1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x v="5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x v="1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x v="55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x v="8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x v="36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x v="1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x v="29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x v="1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x v="86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x v="36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x v="1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x v="1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x v="94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x v="1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x v="29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x v="24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x v="2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x v="83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x v="1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x v="86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x v="61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x v="7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x v="104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x v="1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x v="91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x v="66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x v="9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x v="1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x v="1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x v="1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x v="77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x v="4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x v="101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x v="7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x v="1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x v="1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x v="86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x v="4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x v="1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x v="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x v="1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x v="1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x v="1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x v="5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x v="1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x v="29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x v="86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x v="39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x v="3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x v="1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x v="1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x v="91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x v="29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x v="98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x v="29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x v="29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x v="1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x v="86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x v="73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x v="86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x v="4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x v="1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x v="6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x v="1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x v="86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x v="86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x v="62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x v="1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x v="1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x v="24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x v="6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x v="29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x v="104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x v="29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x v="47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x v="9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x v="17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x v="29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x v="103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x v="97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x v="86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x v="1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x v="55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x v="17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x v="71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x v="1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x v="1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x v="1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x v="29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x v="1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x v="83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x v="1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x v="47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x v="29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x v="86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x v="1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x v="66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x v="83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x v="86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x v="98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x v="17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x v="1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x v="1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x v="4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x v="1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x v="83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x v="88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x v="1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x v="71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x v="1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x v="37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x v="22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x v="96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x v="1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x v="84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x v="29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x v="29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x v="47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x v="7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x v="66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x v="29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x v="46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x v="1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x v="1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x v="1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x v="53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x v="36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x v="1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x v="1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x v="1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x v="1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x v="86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x v="1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x v="1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x v="86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x v="66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x v="86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x v="1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x v="29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x v="1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x v="29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x v="47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x v="1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x v="84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x v="1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x v="2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x v="11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x v="1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x v="86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x v="1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x v="1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x v="86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x v="1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x v="3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x v="4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x v="1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x v="1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x v="87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x v="29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x v="1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x v="86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x v="1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x v="4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x v="84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x v="1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x v="1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x v="1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x v="29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x v="1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x v="1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x v="29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x v="5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x v="53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x v="83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x v="102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x v="12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x v="1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x v="1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x v="29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x v="39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x v="39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x v="1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x v="75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x v="1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x v="1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x v="1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x v="1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x v="98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x v="29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x v="73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x v="97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x v="1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x v="66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x v="1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x v="11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x v="7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x v="1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x v="1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x v="62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x v="86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x v="47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x v="1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x v="22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x v="96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x v="29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x v="1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x v="1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x v="1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x v="29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x v="86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x v="1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x v="7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x v="86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x v="22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x v="73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x v="86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x v="61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x v="5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x v="71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x v="2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x v="84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x v="1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x v="91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x v="86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x v="86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x v="86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x v="86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x v="17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x v="66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x v="1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x v="1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x v="104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x v="37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x v="1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x v="47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x v="1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x v="86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x v="1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x v="84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x v="29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x v="102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x v="101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x v="24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x v="23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x v="14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x v="11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x v="86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x v="1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x v="86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x v="29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x v="47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x v="1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x v="86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x v="1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x v="1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x v="86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x v="29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x v="29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x v="11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x v="83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x v="87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x v="69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x v="47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x v="88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x v="1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x v="104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x v="104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x v="1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x v="1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x v="1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x v="39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x v="86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x v="29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x v="2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x v="85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x v="104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x v="1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x v="1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x v="1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x v="1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x v="1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x v="75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x v="17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x v="86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x v="17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x v="71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x v="1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x v="1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x v="1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x v="9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x v="23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x v="29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x v="1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x v="1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x v="53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x v="1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x v="1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x v="98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x v="71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x v="36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x v="1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x v="29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x v="3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x v="101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x v="29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x v="1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x v="66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x v="14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x v="1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x v="91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x v="87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x v="1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x v="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x v="24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x v="61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x v="1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x v="1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x v="86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x v="66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x v="66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x v="102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x v="55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x v="36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x v="62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x v="101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x v="9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x v="29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x v="86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x v="1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x v="69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x v="1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x v="2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x v="73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x v="62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x v="17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x v="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x v="73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x v="1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x v="47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x v="1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x v="85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x v="1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x v="84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x v="1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x v="97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x v="53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x v="87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x v="11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x v="11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x v="1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x v="66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x v="29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x v="8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x v="22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x v="47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x v="1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x v="86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x v="97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x v="82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x v="1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x v="96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x v="1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x v="104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x v="82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x v="91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x v="66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x v="86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x v="86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x v="1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x v="83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x v="47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x v="73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x v="4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x v="66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x v="98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x v="67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x v="96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x v="6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x v="7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x v="1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x v="1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x v="86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x v="36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x v="29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x v="1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x v="53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x v="1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x v="6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x v="69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x v="1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x v="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x v="1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x v="29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x v="1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x v="39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x v="4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x v="47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x v="88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x v="77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x v="55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x v="1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x v="91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x v="1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x v="87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x v="1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x v="17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x v="6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x v="62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x v="1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x v="82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x v="1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x v="86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x v="1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x v="1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x v="1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x v="1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x v="1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x v="83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x v="86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x v="1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x v="1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x v="29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x v="1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x v="29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x v="7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x v="1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x v="97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x v="29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x v="67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x v="1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x v="1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x v="1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x v="29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x v="102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x v="39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x v="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x v="1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x v="69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x v="17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x v="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x v="1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x v="1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x v="11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x v="88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x v="39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x v="6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x v="11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x v="17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x v="83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x v="86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x v="83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x v="1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x v="11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x v="29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x v="1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x v="67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x v="4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x v="83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x v="1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x v="4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x v="1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x v="104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x v="66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x v="101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x v="83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x v="29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x v="1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x v="4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x v="1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x v="1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x v="1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x v="1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x v="39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x v="55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x v="24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x v="83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x v="46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x v="77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x v="17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x v="1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x v="1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x v="22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x v="1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x v="1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x v="1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x v="86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x v="1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x v="1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x v="84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x v="1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x v="1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x v="1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x v="61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x v="3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x v="1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x v="86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x v="1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x v="83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x v="86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x v="86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x v="61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x v="86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x v="1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x v="97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x v="85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x v="8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x v="85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x v="86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x v="1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x v="1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x v="97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x v="85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x v="86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x v="82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x v="5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x v="1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x v="1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x v="1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x v="1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x v="1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x v="39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x v="17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x v="1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x v="1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x v="53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x v="86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x v="29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x v="97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x v="11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x v="66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x v="1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x v="1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x v="91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x v="1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x v="29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x v="62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x v="5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x v="11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x v="66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x v="86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x v="86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x v="47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x v="1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x v="1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x v="47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x v="5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x v="73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x v="1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x v="29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x v="11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x v="83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x v="12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x v="1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x v="1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x v="1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x v="39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x v="29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x v="12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x v="17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x v="1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x v="1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x v="87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x v="88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x v="29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x v="86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x v="86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x v="98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x v="1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x v="83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x v="71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x v="83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x v="37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x v="1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x v="29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x v="73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x v="23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x v="1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x v="2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x v="103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x v="101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x v="29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x v="47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x v="1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x v="1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x v="47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x v="71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x v="82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x v="1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x v="23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x v="83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x v="69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x v="22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x v="29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x v="1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x v="102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x v="67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x v="4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x v="1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x v="1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x v="29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x v="83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x v="86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x v="1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x v="86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x v="1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x v="1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x v="62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x v="85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x v="1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x v="73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x v="66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x v="1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x v="102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x v="97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x v="53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x v="29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x v="62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x v="84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x v="1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x v="1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x v="1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x v="86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x v="1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x v="29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x v="11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x v="47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x v="86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x v="3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x v="101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x v="1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x v="11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x v="29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x v="47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x v="66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x v="9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x v="75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x v="5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x v="1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x v="1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x v="2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x v="1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x v="96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x v="73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x v="12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x v="83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x v="67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x v="22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x v="1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x v="73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x v="1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x v="17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x v="1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x v="86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x v="61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x v="29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x v="1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x v="29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x v="29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x v="1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x v="1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x v="47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x v="75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x v="22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x v="12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x v="22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x v="85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x v="1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x v="1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x v="12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x v="82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x v="1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x v="98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x v="1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x v="86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x v="4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x v="22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x v="1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x v="29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x v="103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x v="91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x v="29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x v="84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x v="1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x v="1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x v="29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x v="47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x v="1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x v="24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x v="1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x v="86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x v="86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x v="84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x v="91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x v="4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x v="97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x v="1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x v="88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x v="1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x v="1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x v="1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x v="103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x v="14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x v="87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x v="29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x v="102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x v="4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x v="85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x v="1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x v="83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x v="55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x v="86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x v="85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x v="85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x v="83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x v="67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x v="88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x v="47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x v="55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x v="101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x v="1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x v="1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x v="1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x v="1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x v="14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x v="86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x v="85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x v="1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x v="1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x v="61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x v="86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x v="29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x v="1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x v="39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x v="69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x v="62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x v="85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x v="5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x v="1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x v="84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x v="71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x v="29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x v="86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x v="29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x v="83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x v="6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x v="71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x v="86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x v="1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x v="1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x v="83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x v="1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x v="86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x v="4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x v="1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x v="53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x v="1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x v="1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x v="1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x v="1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x v="69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x v="7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x v="47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x v="1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x v="77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x v="1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x v="1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x v="102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x v="73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x v="1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x v="1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x v="29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x v="86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x v="1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x v="1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x v="8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x v="4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x v="29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x v="12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x v="1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x v="1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x v="29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x v="61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x v="1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x v="37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x v="82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x v="61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x v="47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x v="1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x v="29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x v="86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x v="11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x v="12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x v="1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x v="1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x v="29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x v="29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x v="7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x v="53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x v="87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x v="86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x v="86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x v="1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x v="73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x v="1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x v="1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x v="1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x v="75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x v="11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x v="11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x v="103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x v="83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x v="83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x v="1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x v="6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x v="1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x v="91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x v="1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x v="97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x v="29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x v="1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x v="39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x v="12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x v="73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x v="1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x v="1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x v="24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x v="1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x v="83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x v="1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x v="47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x v="47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x v="71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x v="23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x v="29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x v="83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x v="29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x v="68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x v="36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x v="77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x v="47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x v="23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x v="1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x v="1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x v="29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x v="4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x v="91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x v="97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x v="67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x v="47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x v="1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x v="98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x v="29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x v="1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x v="96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x v="6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x v="1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x v="1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x v="85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x v="83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x v="29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x v="1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x v="1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x v="1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x v="86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x v="1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x v="8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x v="1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x v="8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x v="83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x v="46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x v="73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x v="1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x v="4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x v="103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x v="1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x v="83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x v="1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x v="83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x v="77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x v="84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x v="14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x v="1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x v="1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x v="6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x v="29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x v="88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x v="47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x v="7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x v="1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x v="1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x v="3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x v="53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x v="7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x v="6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x v="4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x v="103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x v="22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x v="1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x v="24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x v="23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x v="83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x v="84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x v="1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x v="5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x v="1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x v="1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x v="8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x v="6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x v="1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x v="46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x v="1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x v="1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x v="55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x v="29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x v="104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x v="83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x v="1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x v="29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x v="67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x v="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x v="68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x v="85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x v="2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x v="1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x v="83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x v="6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x v="11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x v="91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x v="47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x v="1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x v="1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x v="1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x v="1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x v="91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x v="2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x v="86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x v="1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x v="1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x v="29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x v="66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x v="1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x v="39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x v="86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x v="3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x v="75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x v="83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x v="1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x v="1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x v="1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x v="77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x v="1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x v="1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x v="83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x v="24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x v="23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x v="29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x v="22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x v="1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x v="5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x v="2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x v="83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x v="55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x v="73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x v="73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x v="83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x v="1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x v="24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x v="1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x v="82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x v="55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x v="29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x v="8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x v="1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x v="98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x v="85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x v="1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x v="84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x v="1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x v="83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x v="1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x v="97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x v="1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x v="1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x v="3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x v="83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x v="1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x v="4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x v="22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x v="55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x v="66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x v="29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x v="96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x v="66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x v="1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x v="23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x v="83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x v="29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x v="1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x v="55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x v="1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x v="4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x v="47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x v="39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x v="83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x v="7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x v="1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x v="1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x v="104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x v="1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x v="1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x v="1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x v="7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x v="96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x v="47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x v="73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x v="1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x v="1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x v="83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x v="4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x v="1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x v="17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x v="1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x v="1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x v="1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x v="55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x v="1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x v="6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x v="1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x v="29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x v="84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x v="77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x v="84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x v="1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x v="29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x v="1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x v="1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x v="86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x v="84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x v="1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x v="29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x v="1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x v="29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x v="102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x v="29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x v="47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x v="6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x v="83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x v="1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x v="29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x v="7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x v="47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x v="39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x v="29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x v="1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x v="88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x v="61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x v="17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x v="1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x v="1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x v="98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x v="83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x v="84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x v="66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x v="29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x v="1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x v="29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x v="86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x v="53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x v="12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x v="29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x v="1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x v="1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x v="62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x v="1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x v="4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x v="1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x v="71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x v="29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x v="1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x v="102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x v="1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x v="101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x v="87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x v="29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x v="1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x v="1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x v="11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x v="2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x v="4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x v="1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x v="1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x v="1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x v="1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x v="98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x v="1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x v="29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x v="102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x v="83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x v="55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x v="47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x v="9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x v="83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x v="1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x v="1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x v="1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x v="62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x v="1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x v="12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x v="69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x v="55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x v="1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x v="1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x v="1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x v="1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x v="29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x v="1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x v="8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x v="1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x v="1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x v="83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x v="83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x v="12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x v="22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x v="83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x v="1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x v="77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x v="1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x v="82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x v="1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x v="68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x v="1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x v="47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x v="17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x v="29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x v="9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x v="62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x v="91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x v="1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x v="1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x v="86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x v="91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x v="47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x v="47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x v="62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x v="1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x v="39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x v="29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x v="68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x v="46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x v="1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x v="98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x v="84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x v="1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x v="84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x v="1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x v="104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x v="83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x v="86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x v="29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x v="5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x v="1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x v="4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x v="1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x v="1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x v="1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x v="1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x v="1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x v="17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x v="103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x v="86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x v="83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x v="71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x v="83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x v="84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x v="14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x v="1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x v="75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x v="29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x v="83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x v="7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x v="1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x v="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x v="6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x v="1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x v="104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x v="7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x v="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x v="1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x v="1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x v="29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x v="83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x v="22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x v="61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x v="29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x v="1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x v="1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x v="39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x v="47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x v="62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x v="29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x v="1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x v="83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x v="22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x v="29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x v="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x v="47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x v="1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x v="1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x v="83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x v="1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x v="1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x v="1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x v="82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x v="1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x v="22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x v="1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x v="1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x v="22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x v="1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x v="83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x v="1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x v="22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x v="22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x v="1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x v="7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x v="88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x v="1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x v="1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x v="62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x v="69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x v="83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x v="1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x v="1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x v="1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x v="6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x v="1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x v="1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x v="1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x v="1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x v="104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x v="8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x v="22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x v="55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x v="83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x v="103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x v="1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x v="1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x v="1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x v="22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x v="83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x v="1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x v="1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x v="22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x v="88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x v="1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x v="7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x v="1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x v="1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x v="47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x v="17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x v="29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x v="1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x v="7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x v="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x v="83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x v="22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x v="2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x v="29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x v="1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x v="71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x v="1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x v="83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x v="22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x v="1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x v="88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x v="29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x v="1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x v="29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x v="1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x v="1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x v="91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x v="1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x v="17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x v="1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x v="29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x v="1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x v="22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x v="47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x v="22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x v="1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x v="1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x v="86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x v="1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x v="84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x v="1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x v="77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x v="29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x v="55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x v="1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x v="7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x v="1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x v="82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x v="1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x v="1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x v="7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x v="8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x v="47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x v="1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x v="3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x v="22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x v="17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x v="55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x v="61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x v="62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x v="83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x v="1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x v="1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x v="29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x v="1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x v="85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x v="1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x v="17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x v="1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x v="1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x v="1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x v="91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x v="1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x v="29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x v="71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x v="17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x v="1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x v="1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x v="47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x v="1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x v="73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x v="66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x v="1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x v="1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x v="1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x v="5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x v="1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x v="1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x v="83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x v="83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x v="102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x v="1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x v="1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x v="83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x v="1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x v="86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x v="62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x v="12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x v="1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x v="55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x v="87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x v="47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x v="83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x v="47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x v="1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x v="1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x v="88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x v="8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x v="24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x v="22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x v="102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x v="3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x v="82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x v="36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x v="8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x v="1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x v="1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x v="103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x v="39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x v="91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x v="83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x v="1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x v="66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x v="22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x v="1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x v="85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x v="22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x v="66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x v="62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x v="83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x v="1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x v="1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x v="55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x v="29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x v="23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x v="1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x v="69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x v="22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x v="29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x v="71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x v="1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x v="1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x v="83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x v="1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x v="85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x v="82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x v="14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x v="7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x v="6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x v="67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x v="83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x v="39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x v="83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x v="1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x v="104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x v="9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x v="1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x v="4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x v="83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x v="55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x v="36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x v="1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x v="17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x v="1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x v="1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x v="1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x v="1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x v="83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x v="55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x v="1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x v="66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x v="1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x v="29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x v="29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x v="4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x v="84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x v="1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x v="9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x v="1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x v="83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x v="1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x v="83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x v="83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x v="47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x v="66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x v="29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x v="17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x v="6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x v="1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x v="29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x v="1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x v="1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x v="1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x v="47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x v="7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x v="14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x v="6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x v="2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x v="1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x v="46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x v="55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x v="1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x v="85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x v="1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x v="29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x v="1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x v="61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x v="1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x v="97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x v="91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x v="1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x v="84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x v="14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x v="17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x v="1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x v="1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x v="77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x v="1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x v="22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x v="3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x v="83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x v="1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x v="22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x v="11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x v="1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x v="29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x v="1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x v="97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x v="29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x v="1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x v="14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x v="83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x v="104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x v="83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x v="91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x v="1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x v="1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x v="83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x v="14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x v="1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x v="11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x v="1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x v="62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x v="1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x v="1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x v="86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x v="68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x v="47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x v="1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x v="62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x v="102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x v="101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x v="12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x v="83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x v="104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x v="69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x v="47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x v="29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x v="1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x v="68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x v="24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x v="1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x v="47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x v="29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x v="29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x v="1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x v="83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x v="1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x v="29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x v="29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x v="1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x v="47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x v="1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x v="1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x v="12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x v="6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x v="88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x v="84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x v="73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x v="83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x v="12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x v="1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x v="83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x v="14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x v="1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x v="8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x v="71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x v="1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x v="1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x v="96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x v="1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x v="47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x v="85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x v="1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x v="1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x v="46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x v="9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x v="29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x v="83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x v="2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x v="71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x v="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x v="75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x v="29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x v="85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x v="29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x v="1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x v="4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x v="1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x v="1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x v="1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x v="1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x v="101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x v="1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x v="73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x v="61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x v="4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x v="1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x v="102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x v="2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x v="88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x v="36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x v="29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x v="23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x v="1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x v="46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x v="36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x v="1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x v="46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x v="1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x v="1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x v="11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x v="91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x v="29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x v="1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x v="14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x v="29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x v="82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x v="91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x v="29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x v="37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x v="1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x v="1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x v="103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x v="6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x v="39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x v="17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x v="83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x v="1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x v="47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x v="88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x v="22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x v="104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x v="1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x v="1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x v="83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x v="85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x v="84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x v="83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x v="91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x v="1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x v="75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x v="101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x v="29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x v="1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x v="83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x v="17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x v="2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x v="1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x v="29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x v="39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x v="1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x v="83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x v="71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x v="83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x v="24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x v="83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x v="69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x v="14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x v="29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x v="91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x v="4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x v="29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x v="1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x v="1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x v="71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x v="2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x v="5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x v="83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x v="5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x v="55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x v="53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x v="84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x v="47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x v="1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x v="47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x v="88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x v="1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x v="47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x v="83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x v="83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x v="7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x v="1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x v="83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x v="47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x v="1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x v="22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x v="1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x v="1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x v="4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x v="1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x v="98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x v="17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x v="9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x v="1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x v="55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x v="47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x v="88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x v="1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x v="1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x v="1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x v="29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x v="71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x v="29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x v="12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x v="23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x v="88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x v="1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x v="1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x v="61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x v="69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x v="87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x v="1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x v="1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x v="55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x v="97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x v="1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x v="39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x v="1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x v="85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x v="1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x v="62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x v="29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x v="1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x v="83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x v="7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x v="83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x v="1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x v="82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x v="29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x v="55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x v="22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x v="7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x v="83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x v="17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x v="29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x v="29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x v="1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x v="1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x v="96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x v="86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x v="12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x v="22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x v="39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x v="3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x v="102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x v="83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x v="1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x v="83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x v="23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x v="1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x v="83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x v="11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x v="29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x v="61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x v="67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x v="1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x v="86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x v="39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x v="88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x v="1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x v="55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x v="83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x v="1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x v="1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x v="83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x v="1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x v="85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x v="1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x v="47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x v="86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x v="85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x v="83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x v="62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x v="14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x v="83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x v="1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x v="53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x v="1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x v="39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x v="12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x v="4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x v="29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x v="55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x v="1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x v="1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x v="1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x v="66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x v="6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x v="83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x v="67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x v="71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x v="73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x v="1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x v="1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x v="1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x v="29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x v="97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x v="29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x v="1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x v="6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x v="85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x v="11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x v="1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x v="23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x v="55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x v="69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x v="17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x v="82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x v="102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x v="1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x v="1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x v="1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x v="1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x v="69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x v="66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x v="1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x v="1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x v="1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x v="29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x v="86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x v="29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x v="1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x v="102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x v="36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x v="29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x v="83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x v="66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x v="1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x v="61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x v="69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x v="83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x v="83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x v="1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x v="1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x v="1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x v="1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x v="1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x v="83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x v="29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x v="1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x v="6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x v="17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x v="1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x v="1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x v="1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x v="11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x v="1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x v="69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x v="1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x v="88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x v="83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x v="29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x v="1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x v="47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x v="84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x v="1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x v="1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x v="71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x v="96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x v="22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x v="1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x v="1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x v="1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x v="36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x v="1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x v="98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x v="1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x v="1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x v="1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x v="1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x v="83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x v="1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x v="1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x v="1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x v="22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x v="1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x v="17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x v="3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x v="1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x v="37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x v="29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x v="1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x v="1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x v="1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x v="83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x v="91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x v="102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x v="83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x v="77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x v="66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x v="24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x v="87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x v="1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x v="61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x v="29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x v="1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x v="96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x v="1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x v="24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x v="1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x v="1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x v="29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x v="29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x v="1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x v="11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x v="1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x v="83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x v="47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x v="29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x v="87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x v="75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x v="55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x v="7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x v="47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x v="7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x v="69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x v="83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x v="1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x v="8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x v="23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x v="103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x v="85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x v="12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x v="29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x v="23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x v="85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x v="83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x v="96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x v="83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x v="11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x v="1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x v="1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x v="7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x v="29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x v="83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x v="1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x v="69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x v="83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x v="98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x v="2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x v="1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x v="7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x v="1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x v="67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x v="1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x v="1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x v="69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x v="29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x v="6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x v="47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x v="12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x v="1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x v="1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x v="29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x v="1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x v="1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x v="47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x v="68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x v="1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x v="1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x v="1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x v="55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x v="17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x v="29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x v="1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x v="98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x v="29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x v="83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x v="6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x v="3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x v="1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x v="55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x v="1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x v="66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x v="29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x v="4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x v="2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x v="1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x v="1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x v="61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x v="5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x v="83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x v="1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x v="101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x v="1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x v="83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x v="1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x v="29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x v="6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x v="29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x v="73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x v="29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x v="29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x v="1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x v="86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x v="71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x v="102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x v="85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x v="23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x v="67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x v="11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x v="7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x v="1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x v="2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x v="29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x v="1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x v="61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x v="83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x v="24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x v="102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x v="24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x v="83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x v="1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x v="8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x v="36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x v="1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x v="103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x v="1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x v="66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x v="1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x v="29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x v="22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x v="1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x v="88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x v="85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x v="96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x v="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x v="84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x v="1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x v="75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x v="1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x v="83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x v="104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x v="1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x v="9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x v="61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x v="1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x v="7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x v="1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x v="6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x v="55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x v="104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x v="83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x v="83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x v="91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x v="1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x v="104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x v="96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x v="71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x v="83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x v="1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x v="1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x v="1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x v="4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x v="1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x v="55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x v="85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x v="29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x v="22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x v="29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x v="1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x v="1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x v="1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x v="1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x v="84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x v="1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x v="1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x v="97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x v="83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x v="1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x v="1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x v="1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x v="1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x v="67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x v="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x v="91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x v="66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x v="67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x v="103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x v="39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x v="3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x v="83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x v="83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x v="1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x v="2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x v="29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x v="88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x v="69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x v="104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x v="69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x v="103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x v="55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x v="104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x v="85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x v="91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x v="17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x v="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x v="1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x v="29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x v="11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x v="1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x v="12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x v="73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x v="1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x v="8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x v="36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x v="29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x v="83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x v="22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x v="5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x v="1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x v="17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x v="102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x v="1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x v="83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x v="47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x v="14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x v="1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x v="66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x v="66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x v="1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x v="1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x v="1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x v="1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x v="36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x v="1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x v="83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x v="1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x v="71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x v="7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x v="39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x v="67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x v="83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x v="1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x v="1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x v="88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x v="75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x v="1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x v="66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x v="1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x v="1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x v="47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x v="1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x v="62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x v="85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x v="1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x v="1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x v="62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x v="36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x v="22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x v="2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x v="1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x v="5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x v="1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x v="88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x v="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x v="62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x v="68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x v="1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x v="2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x v="29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x v="73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x v="1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x v="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x v="96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x v="83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x v="29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x v="1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x v="2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x v="47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x v="96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x v="83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x v="1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x v="29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x v="84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x v="24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x v="22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x v="83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x v="1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x v="22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x v="1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x v="47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x v="47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x v="71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x v="1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x v="71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x v="61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x v="22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x v="1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x v="11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x v="61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x v="4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x v="1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x v="1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x v="104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x v="39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x v="1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x v="69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x v="23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x v="29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x v="73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x v="7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x v="1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x v="1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x v="1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x v="47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x v="1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x v="22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x v="46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x v="29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x v="82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x v="11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x v="1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x v="1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x v="29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x v="83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x v="1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x v="71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x v="83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x v="1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x v="102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x v="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x v="4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x v="2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x v="71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x v="1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x v="1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x v="1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x v="1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x v="1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x v="61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x v="1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x v="61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x v="2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x v="47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x v="1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x v="6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x v="1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x v="73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x v="66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x v="1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x v="83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x v="7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x v="47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x v="83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x v="24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x v="1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x v="1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x v="83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x v="1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x v="1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x v="1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x v="69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x v="1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x v="1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x v="1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x v="29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x v="17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x v="1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x v="1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x v="5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x v="1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x v="17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x v="1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x v="29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x v="1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x v="8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x v="47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x v="4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x v="29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x v="1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x v="84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x v="36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x v="2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x v="1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x v="47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x v="37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x v="3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x v="103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x v="1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x v="1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x v="39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x v="6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x v="1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x v="1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x v="1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x v="17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x v="1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x v="8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x v="1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x v="83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x v="1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x v="1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x v="29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x v="5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x v="1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x v="1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x v="73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x v="9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x v="86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x v="29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x v="1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x v="98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x v="1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x v="1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x v="7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x v="62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x v="1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x v="6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x v="96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x v="69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x v="84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x v="1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x v="29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x v="53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x v="83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x v="97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x v="83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x v="1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x v="1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x v="46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x v="61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x v="66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x v="1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x v="4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x v="83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x v="83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x v="1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x v="1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x v="66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x v="4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x v="29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x v="75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x v="3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x v="83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x v="1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x v="91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x v="4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x v="3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x v="61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x v="62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x v="66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x v="11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x v="22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x v="29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x v="7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x v="1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x v="67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x v="1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x v="2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x v="66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x v="12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x v="61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x v="55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x v="83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x v="1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x v="62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x v="1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x v="11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x v="47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x v="1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x v="29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x v="1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x v="85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x v="91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x v="73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x v="1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x v="6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x v="1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x v="83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x v="1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x v="2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x v="47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x v="91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x v="2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x v="83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x v="1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x v="29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x v="96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x v="83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x v="77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x v="103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x v="61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x v="17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x v="1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x v="5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x v="47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x v="39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x v="84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x v="1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x v="102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x v="103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x v="1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x v="1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x v="53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x v="1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x v="1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x v="83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x v="29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x v="83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x v="22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x v="104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x v="1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x v="1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x v="17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x v="69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x v="98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x v="29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x v="84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x v="83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x v="1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x v="83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x v="83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x v="1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x v="47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x v="1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x v="1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x v="75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x v="84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x v="14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x v="1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x v="66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x v="71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x v="4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x v="1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x v="1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x v="83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x v="83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x v="1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x v="1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x v="29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x v="1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x v="69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x v="6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x v="22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x v="83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x v="1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x v="83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x v="1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x v="71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x v="8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x v="2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x v="83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x v="22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x v="85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x v="47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x v="1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x v="12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x v="1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x v="1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x v="6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x v="22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x v="88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x v="96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x v="1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x v="67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x v="1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x v="1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x v="1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x v="1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x v="8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x v="22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x v="1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x v="22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x v="22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x v="83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x v="1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x v="1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x v="1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x v="29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x v="1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x v="1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x v="7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x v="1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x v="1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x v="1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x v="1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x v="17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x v="29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x v="53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x v="1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x v="98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x v="1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x v="1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x v="75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x v="1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x v="55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x v="1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x v="83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x v="4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x v="1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x v="83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x v="83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x v="82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x v="53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x v="1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x v="1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x v="17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x v="91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x v="1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x v="1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x v="1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x v="2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x v="96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x v="103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x v="3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x v="96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x v="1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x v="101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x v="71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x v="1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x v="47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x v="1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x v="83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x v="1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x v="104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x v="83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x v="91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x v="1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x v="1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x v="1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x v="83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x v="71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x v="91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x v="1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x v="47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x v="85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x v="1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x v="71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x v="14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x v="1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x v="39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x v="23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x v="71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x v="77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x v="53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x v="85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x v="29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x v="69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x v="1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x v="22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x v="87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x v="2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x v="84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x v="71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x v="1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x v="83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x v="83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x v="82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x v="1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x v="1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x v="47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x v="39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x v="22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x v="1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x v="29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x v="1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x v="1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x v="66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x v="14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x v="29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x v="1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x v="5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x v="1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x v="69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x v="4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x v="85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x v="1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x v="86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x v="7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x v="1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x v="83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x v="2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x v="83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x v="1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x v="1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x v="1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x v="1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x v="1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x v="83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x v="1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x v="83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x v="1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x v="22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x v="1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x v="53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x v="29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x v="1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x v="29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x v="47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x v="1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x v="1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x v="14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x v="23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x v="71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x v="1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x v="66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x v="2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x v="53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x v="8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x v="1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x v="1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x v="29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x v="1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x v="66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x v="29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x v="5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x v="7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x v="88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x v="1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x v="62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x v="73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x v="11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x v="1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x v="1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x v="84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x v="47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x v="1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x v="1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x v="103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x v="36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x v="55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x v="62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x v="1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x v="83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x v="3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x v="75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x v="36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x v="23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x v="22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x v="1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x v="29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x v="1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x v="22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x v="1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x v="24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x v="66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x v="5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x v="87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x v="7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x v="61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x v="1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x v="1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x v="77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x v="1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x v="91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x v="83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x v="1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x v="61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x v="29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x v="1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x v="85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x v="1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x v="46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x v="1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x v="83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x v="73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x v="1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x v="97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x v="104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x v="29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x v="1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x v="1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x v="1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x v="1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x v="1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x v="85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x v="55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x v="1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x v="17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x v="102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x v="2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x v="84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x v="66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x v="91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x v="84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x v="1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x v="1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x v="1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x v="98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x v="67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x v="29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x v="1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x v="6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x v="22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x v="1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x v="29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x v="1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x v="1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x v="39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x v="1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x v="1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x v="36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x v="29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x v="1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x v="29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x v="12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x v="1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x v="1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x v="82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x v="36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x v="29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x v="103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x v="1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x v="83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x v="69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x v="102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x v="4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x v="83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x v="1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x v="1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x v="85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x v="55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x v="5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x v="73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x v="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x v="1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x v="4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x v="1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x v="3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x v="88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x v="61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x v="29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x v="39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x v="17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x v="1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x v="12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x v="1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x v="1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x v="1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x v="47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x v="103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x v="1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x v="1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x v="47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x v="1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x v="61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x v="47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x v="88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x v="53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x v="1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x v="103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x v="1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x v="1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x v="1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x v="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x v="1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x v="1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x v="1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x v="17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x v="91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x v="1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x v="29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x v="62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x v="29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x v="29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x v="66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x v="1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x v="22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x v="1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x v="83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x v="88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x v="1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x v="6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x v="66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x v="1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x v="47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x v="11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x v="22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x v="1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x v="104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x v="39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x v="47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x v="1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x v="73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x v="88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x v="29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x v="29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x v="7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x v="1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x v="67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x v="97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x v="98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x v="11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x v="1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x v="75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x v="69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x v="83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x v="11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x v="47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x v="67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x v="88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x v="12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x v="61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x v="47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x v="1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x v="91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x v="83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x v="2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x v="3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x v="83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x v="3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x v="84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x v="1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x v="1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x v="96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x v="96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x v="29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x v="6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x v="5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x v="22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x v="29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x v="84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x v="61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x v="91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x v="1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x v="83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x v="82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x v="36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x v="1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x v="11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x v="1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x v="4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x v="67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x v="1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x v="29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x v="29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x v="4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x v="22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x v="1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x v="11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x v="83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x v="36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x v="6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x v="1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x v="82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x v="29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x v="1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x v="83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x v="55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x v="1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x v="29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x v="83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x v="77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x v="1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x v="83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x v="29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x v="47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x v="22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x v="91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x v="1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x v="83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x v="11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x v="1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x v="36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x v="98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x v="1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x v="1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x v="1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x v="1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x v="1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x v="67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x v="62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x v="7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x v="1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x v="1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x v="1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x v="1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x v="1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x v="4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x v="1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x v="29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x v="8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x v="85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x v="39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x v="24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x v="5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x v="1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x v="83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x v="22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x v="1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x v="14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x v="47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x v="1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x v="103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x v="1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x v="88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x v="84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x v="14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x v="1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x v="1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x v="24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x v="69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x v="1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x v="36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x v="66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x v="103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x v="91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x v="83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x v="1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x v="6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x v="86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x v="22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x v="83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x v="1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x v="85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x v="55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x v="1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x v="1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x v="1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x v="47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x v="29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x v="7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x v="83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x v="85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x v="1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x v="5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x v="77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x v="1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x v="1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x v="97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x v="83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x v="96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x v="1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x v="71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x v="7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x v="1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x v="22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x v="1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x v="1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x v="1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x v="1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x v="3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x v="55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x v="87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x v="1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x v="1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x v="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x v="55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x v="84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x v="66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x v="1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x v="5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x v="1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x v="1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x v="1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x v="46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x v="17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x v="83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x v="1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x v="88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x v="1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x v="1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x v="75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x v="8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x v="83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x v="1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x v="103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x v="77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x v="104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x v="4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x v="14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x v="83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x v="1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x v="29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x v="5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x v="1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x v="1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x v="87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x v="1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x v="71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x v="53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x v="66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x v="73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x v="37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x v="87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x v="97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x v="2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x v="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x v="83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x v="83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x v="1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x v="1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x v="1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x v="24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x v="22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x v="24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x v="22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x v="1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x v="22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x v="1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x v="1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x v="66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x v="1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x v="3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x v="29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x v="1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x v="22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x v="1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x v="82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x v="1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x v="14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x v="29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x v="1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x v="1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x v="4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x v="1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x v="11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x v="2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x v="83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x v="55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x v="1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x v="86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x v="5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x v="83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x v="83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x v="1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x v="62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x v="22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x v="83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x v="103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x v="83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x v="1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x v="97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x v="2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x v="1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x v="1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x v="86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x v="1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x v="1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x v="11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x v="22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x v="8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x v="96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x v="84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x v="84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x v="2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x v="12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x v="29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x v="47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x v="67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x v="86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x v="22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x v="22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x v="53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x v="22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x v="1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x v="39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x v="1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x v="66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x v="29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x v="3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x v="1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x v="36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x v="55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x v="8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x v="71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x v="1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x v="61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x v="85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x v="29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x v="12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x v="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x v="2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x v="22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x v="85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x v="1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x v="66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x v="86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x v="47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x v="29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x v="29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x v="1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x v="1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x v="36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x v="1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x v="1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x v="29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x v="22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x v="82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x v="75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x v="1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x v="36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x v="1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x v="73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x v="1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x v="24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x v="1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x v="3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x v="17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x v="29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x v="1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x v="8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x v="47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x v="103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x v="96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x v="83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x v="85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x v="103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x v="101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x v="29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x v="7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x v="1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x v="1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x v="85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x v="1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x v="1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x v="24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x v="6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x v="1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x v="3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x v="3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x v="91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x v="1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x v="22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x v="22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x v="36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x v="62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x v="7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x v="7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x v="29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x v="22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x v="1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x v="73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x v="1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x v="55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x v="1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x v="82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x v="67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x v="39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x v="69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x v="87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x v="91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x v="1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x v="1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x v="53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x v="1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x v="24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x v="1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x v="83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x v="22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x v="75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x v="7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x v="22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x v="1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x v="1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x v="4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x v="1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x v="1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x v="1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x v="98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x v="1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x v="39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x v="8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x v="22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x v="73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x v="1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x v="85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x v="1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x v="29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x v="101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x v="29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x v="1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x v="67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x v="77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x v="1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x v="1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x v="98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x v="47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x v="1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x v="1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x v="29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x v="1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x v="12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x v="29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x v="84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x v="22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x v="1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x v="29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x v="97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x v="1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x v="83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x v="29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x v="22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x v="22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x v="1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x v="37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x v="36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x v="22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x v="36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x v="67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x v="71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x v="12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x v="71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x v="2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x v="62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x v="8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x v="97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x v="71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x v="2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x v="1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x v="22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x v="97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x v="1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x v="12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x v="86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x v="66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x v="71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x v="1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x v="1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x v="1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x v="29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x v="1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x v="39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x v="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x v="1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x v="29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x v="1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x v="98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x v="12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x v="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x v="1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x v="22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x v="1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x v="1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x v="1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x v="1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x v="1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x v="4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x v="84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x v="1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x v="29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x v="29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x v="1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x v="29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x v="88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x v="1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x v="22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x v="29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x v="23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x v="69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x v="29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x v="66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x v="1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x v="29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x v="85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x v="104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x v="1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x v="1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x v="1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x v="8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x v="1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x v="29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x v="22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x v="1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x v="1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x v="1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x v="101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x v="66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x v="29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x v="67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x v="22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x v="47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x v="11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x v="1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x v="14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x v="75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x v="1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x v="1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x v="91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x v="55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x v="29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x v="82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x v="1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x v="1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x v="11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x v="1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x v="1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x v="98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x v="1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x v="14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x v="1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x v="83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x v="101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x v="17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x v="1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x v="22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x v="1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x v="6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x v="29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x v="1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x v="1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x v="4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x v="17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x v="29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x v="98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x v="66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x v="29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x v="61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x v="1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x v="29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x v="1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x v="11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x v="1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x v="1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x v="22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x v="23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x v="87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x v="86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x v="77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x v="1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x v="73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x v="29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x v="1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x v="71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x v="1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x v="14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x v="6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x v="1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x v="1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x v="36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x v="1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x v="17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x v="86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x v="22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x v="22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x v="29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x v="1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x v="83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x v="29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x v="71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x v="66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x v="8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x v="24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x v="1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x v="53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x v="8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x v="88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x v="53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x v="8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x v="3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x v="1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x v="69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x v="1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x v="22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x v="1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x v="55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x v="1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x v="1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x v="5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x v="4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x v="1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x v="17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x v="98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x v="22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x v="47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x v="22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x v="1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x v="6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x v="69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x v="1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x v="9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x v="1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x v="1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x v="75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x v="1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x v="69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x v="86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x v="75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x v="22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x v="55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x v="1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x v="1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x v="11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x v="1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x v="1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x v="91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x v="1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x v="1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x v="83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x v="66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x v="104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x v="29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x v="9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x v="29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x v="69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x v="1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x v="7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x v="97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x v="1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x v="22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x v="8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x v="22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x v="1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x v="29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x v="1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x v="86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x v="23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x v="1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x v="85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x v="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x v="22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x v="73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x v="17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x v="84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x v="97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x v="22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x v="1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x v="73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x v="9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x v="55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x v="102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x v="22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x v="62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x v="29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x v="1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x v="1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x v="22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x v="91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x v="1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x v="29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x v="1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x v="3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x v="1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x v="17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x v="22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x v="22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x v="1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x v="22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x v="4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x v="29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x v="17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x v="1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x v="4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x v="7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x v="55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x v="96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x v="69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x v="1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x v="1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x v="22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x v="1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x v="7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x v="36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x v="17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x v="22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x v="17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x v="4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x v="8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x v="1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x v="55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x v="24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x v="7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x v="47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x v="82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x v="11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x v="53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x v="1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x v="9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x v="62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x v="66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x v="88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x v="1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x v="29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x v="22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x v="22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x v="11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x v="29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x v="102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x v="73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x v="17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x v="87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x v="1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x v="1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x v="5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x v="22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x v="12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x v="1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x v="1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x v="22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x v="1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x v="1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x v="1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x v="17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x v="73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x v="1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x v="22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x v="66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x v="1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x v="1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x v="98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x v="29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x v="91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x v="29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x v="2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x v="14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x v="22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x v="66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x v="22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x v="1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x v="47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x v="5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x v="22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x v="17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x v="1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x v="61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x v="14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x v="7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x v="22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x v="29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x v="2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x v="22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x v="1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x v="1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x v="1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x v="77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x v="1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x v="47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x v="69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x v="22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x v="1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x v="17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x v="39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x v="1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x v="7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x v="1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x v="22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x v="1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x v="75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x v="1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x v="5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x v="29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x v="47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x v="39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x v="85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x v="22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x v="7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x v="2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x v="12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x v="7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x v="1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x v="5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x v="104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x v="22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x v="103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x v="71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x v="1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x v="88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x v="22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x v="88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x v="22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x v="75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x v="66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x v="22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x v="1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x v="96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x v="53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x v="22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x v="1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x v="1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x v="8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x v="1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x v="97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x v="1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x v="82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x v="2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x v="1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x v="22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x v="1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x v="91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x v="1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x v="8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x v="85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x v="85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x v="1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x v="1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x v="84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x v="22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x v="6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x v="1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x v="22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x v="67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x v="88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x v="69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x v="22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x v="1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x v="7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x v="7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x v="39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x v="1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x v="87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x v="1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x v="1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x v="2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x v="85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x v="71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x v="1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x v="1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x v="7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x v="71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x v="86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x v="24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x v="29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x v="1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x v="29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x v="1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x v="22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x v="67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x v="98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x v="1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x v="85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x v="22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x v="24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x v="86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x v="22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x v="82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x v="66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x v="75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x v="47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x v="85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x v="1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x v="7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x v="66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x v="98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x v="22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x v="22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x v="39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x v="1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x v="1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x v="1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x v="29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x v="1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x v="14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x v="29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x v="1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x v="1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x v="47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x v="17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x v="102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x v="7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x v="1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x v="24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x v="12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x v="37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x v="1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x v="29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x v="17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x v="47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x v="14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x v="1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x v="1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x v="1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x v="1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x v="104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x v="82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x v="91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x v="75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x v="29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x v="29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x v="1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x v="86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x v="1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x v="1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x v="12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x v="24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x v="24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x v="97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x v="1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x v="11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x v="36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x v="67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x v="1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x v="1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x v="96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x v="1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x v="91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x v="1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x v="5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x v="17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x v="1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x v="47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x v="29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x v="7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x v="71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x v="17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x v="55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x v="91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x v="1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x v="36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x v="1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x v="1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x v="29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x v="22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x v="75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x v="75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x v="62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x v="1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x v="1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x v="1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x v="17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x v="22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x v="1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x v="7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x v="83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x v="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x v="3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x v="55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x v="8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x v="22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x v="1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x v="29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x v="1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x v="1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x v="9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x v="1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x v="82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x v="1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x v="1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x v="24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x v="83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x v="1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x v="29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x v="17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x v="22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x v="1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x v="1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x v="24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x v="22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x v="91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x v="22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x v="3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x v="1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x v="17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x v="1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x v="7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x v="1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x v="91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x v="91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x v="104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x v="4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x v="22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x v="1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x v="104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x v="47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x v="36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x v="73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x v="55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x v="22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x v="29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x v="102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x v="86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x v="12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x v="95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x v="1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x v="22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x v="22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x v="1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x v="66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x v="1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x v="1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x v="1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x v="1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x v="1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x v="1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x v="1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x v="1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x v="1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x v="22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x v="1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x v="83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x v="97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x v="22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x v="69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x v="66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x v="29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x v="103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x v="2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x v="1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x v="1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x v="29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x v="73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x v="47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x v="22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x v="53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x v="73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x v="83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x v="62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x v="1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x v="1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x v="4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x v="77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x v="1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x v="3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x v="7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x v="1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x v="1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x v="62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x v="5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x v="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x v="88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x v="47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x v="85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x v="1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x v="61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x v="66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x v="1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x v="6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x v="22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x v="1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x v="82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x v="1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x v="22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x v="3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x v="12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x v="22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x v="12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x v="86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x v="1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x v="14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x v="55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x v="61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x v="1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x v="88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x v="69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x v="75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x v="75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x v="1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x v="29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x v="1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x v="53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x v="104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x v="14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x v="62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x v="71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x v="1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x v="22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x v="85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x v="1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x v="104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x v="96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x v="1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x v="1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x v="12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x v="1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x v="67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x v="22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x v="1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x v="29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x v="8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x v="1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x v="1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x v="24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x v="77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x v="1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x v="1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x v="88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x v="7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x v="98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x v="22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x v="1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x v="1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x v="67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x v="73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x v="75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x v="1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x v="66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x v="1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x v="8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x v="1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x v="1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x v="1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x v="101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x v="7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x v="1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x v="5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x v="4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x v="75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x v="22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x v="22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x v="2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x v="8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x v="91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x v="1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x v="1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x v="29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x v="2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x v="1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x v="88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x v="22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x v="1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x v="29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x v="91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x v="88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x v="1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x v="1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x v="1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x v="1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x v="85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x v="55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x v="47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x v="1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x v="1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x v="1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x v="1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x v="66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x v="17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x v="1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x v="1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x v="86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x v="47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x v="14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x v="14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x v="22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x v="39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x v="47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x v="98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x v="91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x v="85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x v="1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x v="53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x v="102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x v="1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x v="4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x v="75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x v="98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x v="22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x v="7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x v="29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x v="29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x v="22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x v="102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x v="22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x v="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x v="103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x v="6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x v="1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x v="14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x v="39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x v="104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x v="3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x v="6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x v="29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x v="84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x v="69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x v="7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x v="53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x v="2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x v="1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x v="11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x v="87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x v="8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x v="1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x v="22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x v="47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x v="1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x v="22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x v="75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x v="55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x v="1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x v="1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x v="1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x v="97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x v="22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x v="77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x v="1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x v="87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x v="1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x v="7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x v="84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x v="17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x v="86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x v="22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x v="71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x v="88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x v="1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x v="1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x v="53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x v="1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x v="1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x v="22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x v="1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x v="1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x v="47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x v="1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x v="1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x v="5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x v="103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x v="29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x v="1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x v="1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x v="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x v="22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x v="29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x v="24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x v="84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x v="87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x v="1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x v="73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x v="101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x v="9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x v="22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x v="22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x v="4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x v="1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x v="47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x v="29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x v="71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x v="47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x v="71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x v="1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x v="22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x v="101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x v="62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x v="1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x v="1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x v="1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x v="24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x v="98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x v="86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x v="47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x v="1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x v="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x v="84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x v="1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x v="17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x v="6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x v="5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x v="1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x v="1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x v="29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x v="98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x v="8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x v="1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x v="1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x v="53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x v="87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x v="1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x v="1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x v="103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x v="1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x v="11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x v="22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x v="17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x v="1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x v="98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x v="1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x v="1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x v="1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x v="23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x v="71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x v="29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x v="1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x v="1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x v="22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x v="1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x v="7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x v="1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x v="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x v="1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x v="4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x v="1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x v="84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x v="55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x v="1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x v="1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x v="29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x v="104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x v="1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x v="88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x v="1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x v="29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x v="7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x v="1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x v="47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x v="1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x v="83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x v="69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x v="87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x v="1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x v="29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x v="85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x v="23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x v="1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x v="62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x v="1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x v="97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x v="1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x v="29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x v="1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x v="11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x v="1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x v="1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x v="73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x v="22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x v="1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x v="29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x v="73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x v="1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x v="1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x v="86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x v="69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x v="96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x v="1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x v="71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x v="2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x v="47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x v="1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x v="29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x v="11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x v="1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x v="1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x v="1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x v="77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x v="84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x v="102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x v="29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x v="96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x v="1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x v="29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x v="22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x v="1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x v="1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x v="73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x v="97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x v="39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x v="1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x v="1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x v="29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x v="5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x v="1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x v="22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x v="11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x v="67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x v="22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x v="1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x v="22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x v="5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x v="1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x v="29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x v="11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x v="1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x v="7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x v="1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x v="6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x v="1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x v="47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x v="23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x v="1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x v="85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x v="29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x v="84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x v="22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x v="36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x v="1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x v="1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x v="29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x v="88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x v="103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x v="1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x v="7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x v="1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x v="88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x v="73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x v="1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x v="1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x v="88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x v="53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x v="47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x v="1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x v="67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x v="86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x v="14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x v="1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x v="1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x v="12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x v="104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x v="1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x v="83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x v="1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x v="4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x v="29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x v="1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x v="102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x v="1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x v="1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x v="88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x v="22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x v="29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x v="46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x v="1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x v="2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x v="22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x v="91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x v="29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x v="6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x v="1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x v="29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x v="39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x v="1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x v="104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x v="4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x v="1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x v="73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x v="71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x v="87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x v="104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x v="1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x v="1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x v="17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x v="84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x v="29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x v="36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x v="14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x v="53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x v="29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x v="1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x v="1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x v="1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x v="1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x v="46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x v="1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x v="24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x v="1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x v="17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x v="71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x v="104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x v="102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x v="1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x v="75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x v="86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x v="29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x v="22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x v="2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x v="102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x v="1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x v="98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x v="29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x v="97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x v="36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x v="1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x v="29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x v="1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x v="61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x v="3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x v="104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x v="22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x v="85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x v="53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x v="1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x v="1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x v="97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x v="98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x v="6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x v="1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x v="1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x v="97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x v="1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x v="1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x v="12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x v="22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x v="1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x v="1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x v="1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x v="61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x v="1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x v="87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x v="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x v="98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x v="22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x v="1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x v="97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x v="1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x v="83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x v="29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x v="6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x v="75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x v="1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x v="22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x v="88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x v="3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x v="1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x v="29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x v="1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x v="1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x v="22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x v="66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x v="1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x v="29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x v="61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x v="62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x v="29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x v="73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x v="88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x v="1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x v="22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x v="47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x v="7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x v="1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x v="24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x v="29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x v="98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x v="12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x v="1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x v="1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x v="22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x v="1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x v="39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x v="1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x v="1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x v="29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x v="62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x v="1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x v="1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x v="47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x v="2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x v="87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x v="85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x v="1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x v="22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x v="86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x v="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x v="55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x v="1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x v="1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x v="1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x v="66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x v="11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x v="77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x v="9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x v="1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x v="61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x v="22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x v="88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x v="87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x v="1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x v="1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x v="88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x v="97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x v="53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x v="1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x v="67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x v="91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x v="1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x v="11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x v="1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x v="83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x v="87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x v="24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x v="1"/>
    <d v="2021-04-16T00:00:00"/>
    <x v="2"/>
    <x v="0"/>
    <d v="2021-05-16T00:00:00"/>
    <n v="1248804"/>
    <x v="0"/>
    <s v="C4"/>
    <x v="1"/>
    <s v="Not Verifie